oan_status]]="Charged Off","Bad Loan",""))</f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1</v>
      </c>
      <c r="P12913" t="s">
        <v>160</v>
      </c>
      <c r="Q12913" t="s">
        <v>41</v>
      </c>
      <c r="R12913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1</v>
      </c>
      <c r="P12920" t="s">
        <v>160</v>
      </c>
      <c r="Q12920" t="s">
        <v>41</v>
      </c>
      <c r="R12920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1</v>
      </c>
      <c r="P12926" t="s">
        <v>160</v>
      </c>
      <c r="Q12926" t="s">
        <v>41</v>
      </c>
      <c r="R12926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1</v>
      </c>
      <c r="P12933" t="s">
        <v>160</v>
      </c>
      <c r="Q12933" t="s">
        <v>41</v>
      </c>
      <c r="R12933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1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1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1</v>
      </c>
      <c r="P12942" t="s">
        <v>160</v>
      </c>
      <c r="Q12942" t="s">
        <v>41</v>
      </c>
      <c r="R12942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1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1</v>
      </c>
      <c r="P12955" t="s">
        <v>160</v>
      </c>
      <c r="Q12955" t="s">
        <v>41</v>
      </c>
      <c r="R12955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1</v>
      </c>
      <c r="P12957" t="s">
        <v>140</v>
      </c>
      <c r="Q12957" t="s">
        <v>41</v>
      </c>
      <c r="R12957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1</v>
      </c>
      <c r="P12958" t="s">
        <v>111</v>
      </c>
      <c r="Q12958" t="s">
        <v>41</v>
      </c>
      <c r="R12958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1</v>
      </c>
      <c r="P12959" t="s">
        <v>903</v>
      </c>
      <c r="Q12959" t="s">
        <v>41</v>
      </c>
      <c r="R12959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1</v>
      </c>
      <c r="P12960" t="s">
        <v>374</v>
      </c>
      <c r="Q12960" t="s">
        <v>41</v>
      </c>
      <c r="R12960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1</v>
      </c>
      <c r="P12961" t="s">
        <v>90</v>
      </c>
      <c r="Q12961" t="s">
        <v>41</v>
      </c>
      <c r="R1296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1</v>
      </c>
      <c r="P12962" t="s">
        <v>140</v>
      </c>
      <c r="Q12962" t="s">
        <v>41</v>
      </c>
      <c r="R12962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1</v>
      </c>
      <c r="P12963" t="s">
        <v>374</v>
      </c>
      <c r="Q12963" t="s">
        <v>41</v>
      </c>
      <c r="R12963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1</v>
      </c>
      <c r="P12964" t="s">
        <v>90</v>
      </c>
      <c r="Q12964" t="s">
        <v>41</v>
      </c>
      <c r="R12964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1</v>
      </c>
      <c r="P12965" t="s">
        <v>374</v>
      </c>
      <c r="Q12965" t="s">
        <v>41</v>
      </c>
      <c r="R12965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1</v>
      </c>
      <c r="P12966" t="s">
        <v>90</v>
      </c>
      <c r="Q12966" t="s">
        <v>41</v>
      </c>
      <c r="R12966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1</v>
      </c>
      <c r="P12967" t="s">
        <v>903</v>
      </c>
      <c r="Q12967" t="s">
        <v>41</v>
      </c>
      <c r="R12967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1</v>
      </c>
      <c r="P12968" t="s">
        <v>90</v>
      </c>
      <c r="Q12968" t="s">
        <v>41</v>
      </c>
      <c r="R12968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1</v>
      </c>
      <c r="P12969" t="s">
        <v>140</v>
      </c>
      <c r="Q12969" t="s">
        <v>41</v>
      </c>
      <c r="R12969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1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1</v>
      </c>
      <c r="P12972" t="s">
        <v>871</v>
      </c>
      <c r="Q12972" t="s">
        <v>41</v>
      </c>
      <c r="R12972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1</v>
      </c>
      <c r="P12974" t="s">
        <v>94</v>
      </c>
      <c r="Q12974" t="s">
        <v>41</v>
      </c>
      <c r="R12974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1</v>
      </c>
      <c r="P12977" t="s">
        <v>94</v>
      </c>
      <c r="Q12977" t="s">
        <v>41</v>
      </c>
      <c r="R12977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1</v>
      </c>
      <c r="P12980" t="s">
        <v>94</v>
      </c>
      <c r="Q12980" t="s">
        <v>41</v>
      </c>
      <c r="R12980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1</v>
      </c>
      <c r="P12983" t="s">
        <v>94</v>
      </c>
      <c r="Q12983" t="s">
        <v>41</v>
      </c>
      <c r="R12983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1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1</v>
      </c>
      <c r="P12987" t="s">
        <v>94</v>
      </c>
      <c r="Q12987" t="s">
        <v>41</v>
      </c>
      <c r="R12987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1</v>
      </c>
      <c r="P12988" t="s">
        <v>100</v>
      </c>
      <c r="Q12988" t="s">
        <v>41</v>
      </c>
      <c r="R12988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1</v>
      </c>
      <c r="P13014" t="s">
        <v>160</v>
      </c>
      <c r="Q13014" t="s">
        <v>41</v>
      </c>
      <c r="R13014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1</v>
      </c>
      <c r="P13015" t="s">
        <v>160</v>
      </c>
      <c r="Q13015" t="s">
        <v>41</v>
      </c>
      <c r="R13015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1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1</v>
      </c>
      <c r="P13019" t="s">
        <v>160</v>
      </c>
      <c r="Q13019" t="s">
        <v>41</v>
      </c>
      <c r="R13019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1</v>
      </c>
      <c r="P13021" t="s">
        <v>160</v>
      </c>
      <c r="Q13021" t="s">
        <v>41</v>
      </c>
      <c r="R1302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1</v>
      </c>
      <c r="P13026" t="s">
        <v>160</v>
      </c>
      <c r="Q13026" t="s">
        <v>41</v>
      </c>
      <c r="R13026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1</v>
      </c>
      <c r="P13027" t="s">
        <v>160</v>
      </c>
      <c r="Q13027" t="s">
        <v>41</v>
      </c>
      <c r="R13027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1</v>
      </c>
      <c r="P13034" t="s">
        <v>90</v>
      </c>
      <c r="Q13034" t="s">
        <v>41</v>
      </c>
      <c r="R13034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1</v>
      </c>
      <c r="P13035" t="s">
        <v>90</v>
      </c>
      <c r="Q13035" t="s">
        <v>41</v>
      </c>
      <c r="R13035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1</v>
      </c>
      <c r="P13036" t="s">
        <v>111</v>
      </c>
      <c r="Q13036" t="s">
        <v>41</v>
      </c>
      <c r="R13036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1</v>
      </c>
      <c r="P13037" t="s">
        <v>374</v>
      </c>
      <c r="Q13037" t="s">
        <v>41</v>
      </c>
      <c r="R13037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1</v>
      </c>
      <c r="P13038" t="s">
        <v>374</v>
      </c>
      <c r="Q13038" t="s">
        <v>41</v>
      </c>
      <c r="R13038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1</v>
      </c>
      <c r="P13039" t="s">
        <v>374</v>
      </c>
      <c r="Q13039" t="s">
        <v>41</v>
      </c>
      <c r="R13039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1</v>
      </c>
      <c r="P13040" t="s">
        <v>374</v>
      </c>
      <c r="Q13040" t="s">
        <v>41</v>
      </c>
      <c r="R13040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1</v>
      </c>
      <c r="P13041" t="s">
        <v>374</v>
      </c>
      <c r="Q13041" t="s">
        <v>41</v>
      </c>
      <c r="R1304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1</v>
      </c>
      <c r="P13042" t="s">
        <v>90</v>
      </c>
      <c r="Q13042" t="s">
        <v>41</v>
      </c>
      <c r="R13042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1</v>
      </c>
      <c r="P13043" t="s">
        <v>903</v>
      </c>
      <c r="Q13043" t="s">
        <v>41</v>
      </c>
      <c r="R13043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1</v>
      </c>
      <c r="P13044" t="s">
        <v>374</v>
      </c>
      <c r="Q13044" t="s">
        <v>41</v>
      </c>
      <c r="R13044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1</v>
      </c>
      <c r="P13045" t="s">
        <v>90</v>
      </c>
      <c r="Q13045" t="s">
        <v>41</v>
      </c>
      <c r="R13045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1</v>
      </c>
      <c r="P13046" t="s">
        <v>90</v>
      </c>
      <c r="Q13046" t="s">
        <v>41</v>
      </c>
      <c r="R13046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1</v>
      </c>
      <c r="P13047" t="s">
        <v>140</v>
      </c>
      <c r="Q13047" t="s">
        <v>41</v>
      </c>
      <c r="R13047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1</v>
      </c>
      <c r="P13048" t="s">
        <v>374</v>
      </c>
      <c r="Q13048" t="s">
        <v>41</v>
      </c>
      <c r="R13048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1</v>
      </c>
      <c r="P13049" t="s">
        <v>140</v>
      </c>
      <c r="Q13049" t="s">
        <v>41</v>
      </c>
      <c r="R13049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1</v>
      </c>
      <c r="P13050" t="s">
        <v>90</v>
      </c>
      <c r="Q13050" t="s">
        <v>41</v>
      </c>
      <c r="R13050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1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1</v>
      </c>
      <c r="P13053" t="s">
        <v>613</v>
      </c>
      <c r="Q13053" t="s">
        <v>41</v>
      </c>
      <c r="R13053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1</v>
      </c>
      <c r="P13054" t="s">
        <v>871</v>
      </c>
      <c r="Q13054" t="s">
        <v>41</v>
      </c>
      <c r="R13054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1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1</v>
      </c>
      <c r="P13056" t="s">
        <v>1387</v>
      </c>
      <c r="Q13056" t="s">
        <v>41</v>
      </c>
      <c r="R13056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1</v>
      </c>
      <c r="P13059" t="s">
        <v>160</v>
      </c>
      <c r="Q13059" t="s">
        <v>41</v>
      </c>
      <c r="R13059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1</v>
      </c>
      <c r="P13074" t="s">
        <v>140</v>
      </c>
      <c r="Q13074" t="s">
        <v>41</v>
      </c>
      <c r="R13074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1</v>
      </c>
      <c r="P13075" t="s">
        <v>140</v>
      </c>
      <c r="Q13075" t="s">
        <v>41</v>
      </c>
      <c r="R13075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1</v>
      </c>
      <c r="P13076" t="s">
        <v>90</v>
      </c>
      <c r="Q13076" t="s">
        <v>41</v>
      </c>
      <c r="R13076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1</v>
      </c>
      <c r="P13078" t="s">
        <v>94</v>
      </c>
      <c r="Q13078" t="s">
        <v>41</v>
      </c>
      <c r="R13078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1</v>
      </c>
      <c r="P13082" t="s">
        <v>100</v>
      </c>
      <c r="Q13082" t="s">
        <v>41</v>
      </c>
      <c r="R13082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1</v>
      </c>
      <c r="P13088" t="s">
        <v>100</v>
      </c>
      <c r="Q13088" t="s">
        <v>41</v>
      </c>
      <c r="R13088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1</v>
      </c>
      <c r="P13089" t="s">
        <v>100</v>
      </c>
      <c r="Q13089" t="s">
        <v>41</v>
      </c>
      <c r="R13089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1</v>
      </c>
      <c r="P13093" t="s">
        <v>100</v>
      </c>
      <c r="Q13093" t="s">
        <v>41</v>
      </c>
      <c r="R13093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1</v>
      </c>
      <c r="P13096" t="s">
        <v>100</v>
      </c>
      <c r="Q13096" t="s">
        <v>41</v>
      </c>
      <c r="R13096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1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1</v>
      </c>
      <c r="P13098" t="s">
        <v>94</v>
      </c>
      <c r="Q13098" t="s">
        <v>41</v>
      </c>
      <c r="R13098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1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1</v>
      </c>
      <c r="P13148" t="s">
        <v>160</v>
      </c>
      <c r="Q13148" t="s">
        <v>41</v>
      </c>
      <c r="R13148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1</v>
      </c>
      <c r="P13151" t="s">
        <v>160</v>
      </c>
      <c r="Q13151" t="s">
        <v>41</v>
      </c>
      <c r="R1315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1</v>
      </c>
      <c r="P13157" t="s">
        <v>160</v>
      </c>
      <c r="Q13157" t="s">
        <v>41</v>
      </c>
      <c r="R13157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1</v>
      </c>
      <c r="P13158" t="s">
        <v>160</v>
      </c>
      <c r="Q13158" t="s">
        <v>41</v>
      </c>
      <c r="R13158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1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1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1</v>
      </c>
      <c r="P13172" t="s">
        <v>160</v>
      </c>
      <c r="Q13172" t="s">
        <v>41</v>
      </c>
      <c r="R13172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1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1</v>
      </c>
      <c r="P13188" t="s">
        <v>160</v>
      </c>
      <c r="Q13188" t="s">
        <v>41</v>
      </c>
      <c r="R13188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1</v>
      </c>
      <c r="P13189" t="s">
        <v>90</v>
      </c>
      <c r="Q13189" t="s">
        <v>41</v>
      </c>
      <c r="R13189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1</v>
      </c>
      <c r="P13190" t="s">
        <v>90</v>
      </c>
      <c r="Q13190" t="s">
        <v>41</v>
      </c>
      <c r="R13190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1</v>
      </c>
      <c r="P13191" t="s">
        <v>111</v>
      </c>
      <c r="Q13191" t="s">
        <v>41</v>
      </c>
      <c r="R1319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1</v>
      </c>
      <c r="P13192" t="s">
        <v>111</v>
      </c>
      <c r="Q13192" t="s">
        <v>41</v>
      </c>
      <c r="R13192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1</v>
      </c>
      <c r="P13193" t="s">
        <v>903</v>
      </c>
      <c r="Q13193" t="s">
        <v>41</v>
      </c>
      <c r="R13193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1</v>
      </c>
      <c r="P13194" t="s">
        <v>140</v>
      </c>
      <c r="Q13194" t="s">
        <v>41</v>
      </c>
      <c r="R13194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1</v>
      </c>
      <c r="P13195" t="s">
        <v>111</v>
      </c>
      <c r="Q13195" t="s">
        <v>41</v>
      </c>
      <c r="R13195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1</v>
      </c>
      <c r="P13196" t="s">
        <v>140</v>
      </c>
      <c r="Q13196" t="s">
        <v>41</v>
      </c>
      <c r="R13196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1</v>
      </c>
      <c r="P13197" t="s">
        <v>90</v>
      </c>
      <c r="Q13197" t="s">
        <v>41</v>
      </c>
      <c r="R13197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1</v>
      </c>
      <c r="P13198" t="s">
        <v>140</v>
      </c>
      <c r="Q13198" t="s">
        <v>41</v>
      </c>
      <c r="R13198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1</v>
      </c>
      <c r="P13199" t="s">
        <v>140</v>
      </c>
      <c r="Q13199" t="s">
        <v>41</v>
      </c>
      <c r="R13199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1</v>
      </c>
      <c r="P13200" t="s">
        <v>374</v>
      </c>
      <c r="Q13200" t="s">
        <v>41</v>
      </c>
      <c r="R13200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1</v>
      </c>
      <c r="P13201" t="s">
        <v>374</v>
      </c>
      <c r="Q13201" t="s">
        <v>41</v>
      </c>
      <c r="R1320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1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1</v>
      </c>
      <c r="P13203" t="s">
        <v>111</v>
      </c>
      <c r="Q13203" t="s">
        <v>41</v>
      </c>
      <c r="R13203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1</v>
      </c>
      <c r="P13204" t="s">
        <v>90</v>
      </c>
      <c r="Q13204" t="s">
        <v>41</v>
      </c>
      <c r="R13204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1</v>
      </c>
      <c r="P13205" t="s">
        <v>90</v>
      </c>
      <c r="Q13205" t="s">
        <v>41</v>
      </c>
      <c r="R13205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1</v>
      </c>
      <c r="P13206" t="s">
        <v>90</v>
      </c>
      <c r="Q13206" t="s">
        <v>41</v>
      </c>
      <c r="R13206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1</v>
      </c>
      <c r="P13207" t="s">
        <v>374</v>
      </c>
      <c r="Q13207" t="s">
        <v>41</v>
      </c>
      <c r="R13207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1</v>
      </c>
      <c r="P13208" t="s">
        <v>111</v>
      </c>
      <c r="Q13208" t="s">
        <v>41</v>
      </c>
      <c r="R13208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1</v>
      </c>
      <c r="P13209" t="s">
        <v>374</v>
      </c>
      <c r="Q13209" t="s">
        <v>41</v>
      </c>
      <c r="R13209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1</v>
      </c>
      <c r="P13210" t="s">
        <v>111</v>
      </c>
      <c r="Q13210" t="s">
        <v>41</v>
      </c>
      <c r="R13210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1</v>
      </c>
      <c r="P13211" t="s">
        <v>903</v>
      </c>
      <c r="Q13211" t="s">
        <v>41</v>
      </c>
      <c r="R1321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1</v>
      </c>
      <c r="P13212" t="s">
        <v>140</v>
      </c>
      <c r="Q13212" t="s">
        <v>41</v>
      </c>
      <c r="R13212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1</v>
      </c>
      <c r="P13213" t="s">
        <v>140</v>
      </c>
      <c r="Q13213" t="s">
        <v>41</v>
      </c>
      <c r="R13213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1</v>
      </c>
      <c r="P13214" t="s">
        <v>111</v>
      </c>
      <c r="Q13214" t="s">
        <v>41</v>
      </c>
      <c r="R13214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1</v>
      </c>
      <c r="P13215" t="s">
        <v>903</v>
      </c>
      <c r="Q13215" t="s">
        <v>41</v>
      </c>
      <c r="R13215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1</v>
      </c>
      <c r="P13216" t="s">
        <v>903</v>
      </c>
      <c r="Q13216" t="s">
        <v>41</v>
      </c>
      <c r="R13216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1</v>
      </c>
      <c r="P13217" t="s">
        <v>111</v>
      </c>
      <c r="Q13217" t="s">
        <v>41</v>
      </c>
      <c r="R13217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1</v>
      </c>
      <c r="P13218" t="s">
        <v>90</v>
      </c>
      <c r="Q13218" t="s">
        <v>41</v>
      </c>
      <c r="R13218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1</v>
      </c>
      <c r="P13219" t="s">
        <v>140</v>
      </c>
      <c r="Q13219" t="s">
        <v>41</v>
      </c>
      <c r="R13219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1</v>
      </c>
      <c r="P13220" t="s">
        <v>374</v>
      </c>
      <c r="Q13220" t="s">
        <v>41</v>
      </c>
      <c r="R13220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1</v>
      </c>
      <c r="P13221" t="s">
        <v>111</v>
      </c>
      <c r="Q13221" t="s">
        <v>41</v>
      </c>
      <c r="R1322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1</v>
      </c>
      <c r="P13222" t="s">
        <v>90</v>
      </c>
      <c r="Q13222" t="s">
        <v>41</v>
      </c>
      <c r="R13222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1</v>
      </c>
      <c r="P13223" t="s">
        <v>374</v>
      </c>
      <c r="Q13223" t="s">
        <v>41</v>
      </c>
      <c r="R13223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1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1</v>
      </c>
      <c r="P13225" t="s">
        <v>111</v>
      </c>
      <c r="Q13225" t="s">
        <v>41</v>
      </c>
      <c r="R13225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1</v>
      </c>
      <c r="P13226" t="s">
        <v>111</v>
      </c>
      <c r="Q13226" t="s">
        <v>41</v>
      </c>
      <c r="R13226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1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1</v>
      </c>
      <c r="P13228" t="s">
        <v>90</v>
      </c>
      <c r="Q13228" t="s">
        <v>41</v>
      </c>
      <c r="R13228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1</v>
      </c>
      <c r="P13229" t="s">
        <v>140</v>
      </c>
      <c r="Q13229" t="s">
        <v>41</v>
      </c>
      <c r="R13229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1</v>
      </c>
      <c r="P13230" t="s">
        <v>374</v>
      </c>
      <c r="Q13230" t="s">
        <v>41</v>
      </c>
      <c r="R13230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1</v>
      </c>
      <c r="P13232" t="s">
        <v>613</v>
      </c>
      <c r="Q13232" t="s">
        <v>41</v>
      </c>
      <c r="R13232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1</v>
      </c>
      <c r="P13234" t="s">
        <v>871</v>
      </c>
      <c r="Q13234" t="s">
        <v>41</v>
      </c>
      <c r="R13234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1</v>
      </c>
      <c r="P13235" t="s">
        <v>871</v>
      </c>
      <c r="Q13235" t="s">
        <v>41</v>
      </c>
      <c r="R13235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1</v>
      </c>
      <c r="P13237" t="s">
        <v>613</v>
      </c>
      <c r="Q13237" t="s">
        <v>41</v>
      </c>
      <c r="R13237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1</v>
      </c>
      <c r="P13238" t="s">
        <v>871</v>
      </c>
      <c r="Q13238" t="s">
        <v>41</v>
      </c>
      <c r="R13238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1</v>
      </c>
      <c r="P13239" t="s">
        <v>892</v>
      </c>
      <c r="Q13239" t="s">
        <v>41</v>
      </c>
      <c r="R13239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1</v>
      </c>
      <c r="P13240" t="s">
        <v>4181</v>
      </c>
      <c r="Q13240" t="s">
        <v>41</v>
      </c>
      <c r="R13240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1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1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1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1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1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1</v>
      </c>
      <c r="P13253" t="s">
        <v>111</v>
      </c>
      <c r="Q13253" t="s">
        <v>41</v>
      </c>
      <c r="R13253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1</v>
      </c>
      <c r="P13254" t="s">
        <v>111</v>
      </c>
      <c r="Q13254" t="s">
        <v>41</v>
      </c>
      <c r="R13254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1</v>
      </c>
      <c r="P13260" t="s">
        <v>160</v>
      </c>
      <c r="Q13260" t="s">
        <v>41</v>
      </c>
      <c r="R13260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1</v>
      </c>
      <c r="P13261" t="s">
        <v>160</v>
      </c>
      <c r="Q13261" t="s">
        <v>41</v>
      </c>
      <c r="R1326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1</v>
      </c>
      <c r="P13265" t="s">
        <v>140</v>
      </c>
      <c r="Q13265" t="s">
        <v>41</v>
      </c>
      <c r="R13265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1</v>
      </c>
      <c r="P13266" t="s">
        <v>374</v>
      </c>
      <c r="Q13266" t="s">
        <v>41</v>
      </c>
      <c r="R13266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1</v>
      </c>
      <c r="P13267" t="s">
        <v>374</v>
      </c>
      <c r="Q13267" t="s">
        <v>41</v>
      </c>
      <c r="R13267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1</v>
      </c>
      <c r="P13271" t="s">
        <v>94</v>
      </c>
      <c r="Q13271" t="s">
        <v>41</v>
      </c>
      <c r="R1327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1</v>
      </c>
      <c r="P13272" t="s">
        <v>94</v>
      </c>
      <c r="Q13272" t="s">
        <v>41</v>
      </c>
      <c r="R13272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1</v>
      </c>
      <c r="P13273" t="s">
        <v>100</v>
      </c>
      <c r="Q13273" t="s">
        <v>41</v>
      </c>
      <c r="R13273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1</v>
      </c>
      <c r="P13288" t="s">
        <v>94</v>
      </c>
      <c r="Q13288" t="s">
        <v>41</v>
      </c>
      <c r="R13288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1</v>
      </c>
      <c r="P13289" t="s">
        <v>94</v>
      </c>
      <c r="Q13289" t="s">
        <v>41</v>
      </c>
      <c r="R13289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1</v>
      </c>
      <c r="P13290" t="s">
        <v>94</v>
      </c>
      <c r="Q13290" t="s">
        <v>41</v>
      </c>
      <c r="R13290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1</v>
      </c>
      <c r="P13291" t="s">
        <v>94</v>
      </c>
      <c r="Q13291" t="s">
        <v>41</v>
      </c>
      <c r="R1329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1</v>
      </c>
      <c r="P13292" t="s">
        <v>94</v>
      </c>
      <c r="Q13292" t="s">
        <v>41</v>
      </c>
      <c r="R13292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1</v>
      </c>
      <c r="P13293" t="s">
        <v>94</v>
      </c>
      <c r="Q13293" t="s">
        <v>41</v>
      </c>
      <c r="R13293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1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1</v>
      </c>
      <c r="P13295" t="s">
        <v>100</v>
      </c>
      <c r="Q13295" t="s">
        <v>41</v>
      </c>
      <c r="R13295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1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1</v>
      </c>
      <c r="P13297" t="s">
        <v>100</v>
      </c>
      <c r="Q13297" t="s">
        <v>41</v>
      </c>
      <c r="R13297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1</v>
      </c>
      <c r="P13298" t="s">
        <v>100</v>
      </c>
      <c r="Q13298" t="s">
        <v>41</v>
      </c>
      <c r="R13298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1</v>
      </c>
      <c r="P13299" t="s">
        <v>100</v>
      </c>
      <c r="Q13299" t="s">
        <v>41</v>
      </c>
      <c r="R13299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1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1</v>
      </c>
      <c r="P13301" t="s">
        <v>100</v>
      </c>
      <c r="Q13301" t="s">
        <v>41</v>
      </c>
      <c r="R1330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1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1</v>
      </c>
      <c r="P13330" t="s">
        <v>94</v>
      </c>
      <c r="Q13330" t="s">
        <v>41</v>
      </c>
      <c r="R13330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1</v>
      </c>
      <c r="P13331" t="s">
        <v>94</v>
      </c>
      <c r="Q13331" t="s">
        <v>41</v>
      </c>
      <c r="R1333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1</v>
      </c>
      <c r="P13332" t="s">
        <v>100</v>
      </c>
      <c r="Q13332" t="s">
        <v>41</v>
      </c>
      <c r="R13332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1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1</v>
      </c>
      <c r="P13334" t="s">
        <v>100</v>
      </c>
      <c r="Q13334" t="s">
        <v>41</v>
      </c>
      <c r="R13334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1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1</v>
      </c>
      <c r="P13347" t="s">
        <v>94</v>
      </c>
      <c r="Q13347" t="s">
        <v>41</v>
      </c>
      <c r="R13347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1</v>
      </c>
      <c r="P13348" t="s">
        <v>94</v>
      </c>
      <c r="Q13348" t="s">
        <v>41</v>
      </c>
      <c r="R13348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1</v>
      </c>
      <c r="P13349" t="s">
        <v>94</v>
      </c>
      <c r="Q13349" t="s">
        <v>41</v>
      </c>
      <c r="R13349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1</v>
      </c>
      <c r="P13350" t="s">
        <v>94</v>
      </c>
      <c r="Q13350" t="s">
        <v>41</v>
      </c>
      <c r="R13350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1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1</v>
      </c>
      <c r="P13352" t="s">
        <v>100</v>
      </c>
      <c r="Q13352" t="s">
        <v>41</v>
      </c>
      <c r="R13352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1</v>
      </c>
      <c r="P13361" t="s">
        <v>94</v>
      </c>
      <c r="Q13361" t="s">
        <v>41</v>
      </c>
      <c r="R1336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1</v>
      </c>
      <c r="P13362" t="s">
        <v>94</v>
      </c>
      <c r="Q13362" t="s">
        <v>41</v>
      </c>
      <c r="R13362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1</v>
      </c>
      <c r="P13363" t="s">
        <v>100</v>
      </c>
      <c r="Q13363" t="s">
        <v>41</v>
      </c>
      <c r="R13363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1</v>
      </c>
      <c r="P13364" t="s">
        <v>100</v>
      </c>
      <c r="Q13364" t="s">
        <v>41</v>
      </c>
      <c r="R13364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1</v>
      </c>
      <c r="P13365" t="s">
        <v>100</v>
      </c>
      <c r="Q13365" t="s">
        <v>41</v>
      </c>
      <c r="R13365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1</v>
      </c>
      <c r="P13366" t="s">
        <v>100</v>
      </c>
      <c r="Q13366" t="s">
        <v>41</v>
      </c>
      <c r="R13366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1</v>
      </c>
      <c r="P13386" t="s">
        <v>94</v>
      </c>
      <c r="Q13386" t="s">
        <v>41</v>
      </c>
      <c r="R13386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1</v>
      </c>
      <c r="P13387" t="s">
        <v>100</v>
      </c>
      <c r="Q13387" t="s">
        <v>41</v>
      </c>
      <c r="R13387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1</v>
      </c>
      <c r="P13388" t="s">
        <v>100</v>
      </c>
      <c r="Q13388" t="s">
        <v>41</v>
      </c>
      <c r="R13388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1</v>
      </c>
      <c r="P13404" t="s">
        <v>94</v>
      </c>
      <c r="Q13404" t="s">
        <v>41</v>
      </c>
      <c r="R13404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1</v>
      </c>
      <c r="P13405" t="s">
        <v>100</v>
      </c>
      <c r="Q13405" t="s">
        <v>41</v>
      </c>
      <c r="R13405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1</v>
      </c>
      <c r="P13406" t="s">
        <v>100</v>
      </c>
      <c r="Q13406" t="s">
        <v>41</v>
      </c>
      <c r="R13406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1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1</v>
      </c>
      <c r="P13408" t="s">
        <v>100</v>
      </c>
      <c r="Q13408" t="s">
        <v>41</v>
      </c>
      <c r="R13408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1</v>
      </c>
      <c r="P13418" t="s">
        <v>94</v>
      </c>
      <c r="Q13418" t="s">
        <v>41</v>
      </c>
      <c r="R13418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1</v>
      </c>
      <c r="P13419" t="s">
        <v>94</v>
      </c>
      <c r="Q13419" t="s">
        <v>41</v>
      </c>
      <c r="R13419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1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1</v>
      </c>
      <c r="P13434" t="s">
        <v>94</v>
      </c>
      <c r="Q13434" t="s">
        <v>41</v>
      </c>
      <c r="R13434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1</v>
      </c>
      <c r="P13435" t="s">
        <v>94</v>
      </c>
      <c r="Q13435" t="s">
        <v>41</v>
      </c>
      <c r="R13435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1</v>
      </c>
      <c r="P13436" t="s">
        <v>94</v>
      </c>
      <c r="Q13436" t="s">
        <v>41</v>
      </c>
      <c r="R13436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1</v>
      </c>
      <c r="P13437" t="s">
        <v>100</v>
      </c>
      <c r="Q13437" t="s">
        <v>41</v>
      </c>
      <c r="R13437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1</v>
      </c>
      <c r="P13438" t="s">
        <v>100</v>
      </c>
      <c r="Q13438" t="s">
        <v>41</v>
      </c>
      <c r="R13438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1</v>
      </c>
      <c r="P13446" t="s">
        <v>94</v>
      </c>
      <c r="Q13446" t="s">
        <v>41</v>
      </c>
      <c r="R13446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1</v>
      </c>
      <c r="P13447" t="s">
        <v>94</v>
      </c>
      <c r="Q13447" t="s">
        <v>41</v>
      </c>
      <c r="R13447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1</v>
      </c>
      <c r="P13448" t="s">
        <v>94</v>
      </c>
      <c r="Q13448" t="s">
        <v>41</v>
      </c>
      <c r="R13448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1</v>
      </c>
      <c r="P13449" t="s">
        <v>100</v>
      </c>
      <c r="Q13449" t="s">
        <v>41</v>
      </c>
      <c r="R13449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1</v>
      </c>
      <c r="P13458" t="s">
        <v>94</v>
      </c>
      <c r="Q13458" t="s">
        <v>41</v>
      </c>
      <c r="R13458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1</v>
      </c>
      <c r="P13459" t="s">
        <v>94</v>
      </c>
      <c r="Q13459" t="s">
        <v>41</v>
      </c>
      <c r="R13459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1</v>
      </c>
      <c r="P13460" t="s">
        <v>94</v>
      </c>
      <c r="Q13460" t="s">
        <v>41</v>
      </c>
      <c r="R13460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1</v>
      </c>
      <c r="P13461" t="s">
        <v>94</v>
      </c>
      <c r="Q13461" t="s">
        <v>41</v>
      </c>
      <c r="R1346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1</v>
      </c>
      <c r="P13462" t="s">
        <v>94</v>
      </c>
      <c r="Q13462" t="s">
        <v>41</v>
      </c>
      <c r="R13462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1</v>
      </c>
      <c r="P13463" t="s">
        <v>100</v>
      </c>
      <c r="Q13463" t="s">
        <v>41</v>
      </c>
      <c r="R13463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1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1</v>
      </c>
      <c r="P13483" t="s">
        <v>94</v>
      </c>
      <c r="Q13483" t="s">
        <v>41</v>
      </c>
      <c r="R13483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1</v>
      </c>
      <c r="P13484" t="s">
        <v>94</v>
      </c>
      <c r="Q13484" t="s">
        <v>41</v>
      </c>
      <c r="R13484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1</v>
      </c>
      <c r="P13487" t="s">
        <v>100</v>
      </c>
      <c r="Q13487" t="s">
        <v>41</v>
      </c>
      <c r="R13487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1</v>
      </c>
      <c r="P13488" t="s">
        <v>94</v>
      </c>
      <c r="Q13488" t="s">
        <v>41</v>
      </c>
      <c r="R13488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1</v>
      </c>
      <c r="P13500" t="s">
        <v>94</v>
      </c>
      <c r="Q13500" t="s">
        <v>41</v>
      </c>
      <c r="R13500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1</v>
      </c>
      <c r="P13501" t="s">
        <v>94</v>
      </c>
      <c r="Q13501" t="s">
        <v>41</v>
      </c>
      <c r="R1350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1</v>
      </c>
      <c r="P13502" t="s">
        <v>94</v>
      </c>
      <c r="Q13502" t="s">
        <v>41</v>
      </c>
      <c r="R13502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1</v>
      </c>
      <c r="P13503" t="s">
        <v>94</v>
      </c>
      <c r="Q13503" t="s">
        <v>41</v>
      </c>
      <c r="R13503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1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1</v>
      </c>
      <c r="P13505" t="s">
        <v>100</v>
      </c>
      <c r="Q13505" t="s">
        <v>41</v>
      </c>
      <c r="R13505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1</v>
      </c>
      <c r="P13506" t="s">
        <v>100</v>
      </c>
      <c r="Q13506" t="s">
        <v>41</v>
      </c>
      <c r="R13506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1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1</v>
      </c>
      <c r="P13519" t="s">
        <v>94</v>
      </c>
      <c r="Q13519" t="s">
        <v>41</v>
      </c>
      <c r="R13519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1</v>
      </c>
      <c r="P13520" t="s">
        <v>100</v>
      </c>
      <c r="Q13520" t="s">
        <v>41</v>
      </c>
      <c r="R13520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1</v>
      </c>
      <c r="P13521" t="s">
        <v>100</v>
      </c>
      <c r="Q13521" t="s">
        <v>41</v>
      </c>
      <c r="R1352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1</v>
      </c>
      <c r="P13531" t="s">
        <v>94</v>
      </c>
      <c r="Q13531" t="s">
        <v>41</v>
      </c>
      <c r="R1353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1</v>
      </c>
      <c r="P13532" t="s">
        <v>94</v>
      </c>
      <c r="Q13532" t="s">
        <v>41</v>
      </c>
      <c r="R13532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1</v>
      </c>
      <c r="P13533" t="s">
        <v>94</v>
      </c>
      <c r="Q13533" t="s">
        <v>41</v>
      </c>
      <c r="R13533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1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1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1</v>
      </c>
      <c r="P13544" t="s">
        <v>94</v>
      </c>
      <c r="Q13544" t="s">
        <v>41</v>
      </c>
      <c r="R13544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1</v>
      </c>
      <c r="P13545" t="s">
        <v>100</v>
      </c>
      <c r="Q13545" t="s">
        <v>41</v>
      </c>
      <c r="R13545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1</v>
      </c>
      <c r="P13550" t="s">
        <v>94</v>
      </c>
      <c r="Q13550" t="s">
        <v>41</v>
      </c>
      <c r="R13550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1</v>
      </c>
      <c r="P13554" t="s">
        <v>100</v>
      </c>
      <c r="Q13554" t="s">
        <v>41</v>
      </c>
      <c r="R13554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1</v>
      </c>
      <c r="P13557" t="s">
        <v>94</v>
      </c>
      <c r="Q13557" t="s">
        <v>41</v>
      </c>
      <c r="R13557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1</v>
      </c>
      <c r="P13558" t="s">
        <v>100</v>
      </c>
      <c r="Q13558" t="s">
        <v>41</v>
      </c>
      <c r="R13558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1</v>
      </c>
      <c r="P13559" t="s">
        <v>100</v>
      </c>
      <c r="Q13559" t="s">
        <v>41</v>
      </c>
      <c r="R13559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1</v>
      </c>
      <c r="P13569" t="s">
        <v>94</v>
      </c>
      <c r="Q13569" t="s">
        <v>41</v>
      </c>
      <c r="R13569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1</v>
      </c>
      <c r="P13570" t="s">
        <v>94</v>
      </c>
      <c r="Q13570" t="s">
        <v>41</v>
      </c>
      <c r="R13570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1</v>
      </c>
      <c r="P13571" t="s">
        <v>94</v>
      </c>
      <c r="Q13571" t="s">
        <v>41</v>
      </c>
      <c r="R1357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1</v>
      </c>
      <c r="P13572" t="s">
        <v>100</v>
      </c>
      <c r="Q13572" t="s">
        <v>41</v>
      </c>
      <c r="R13572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1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1</v>
      </c>
      <c r="P13581" t="s">
        <v>100</v>
      </c>
      <c r="Q13581" t="s">
        <v>41</v>
      </c>
      <c r="R1358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1</v>
      </c>
      <c r="P13583" t="s">
        <v>100</v>
      </c>
      <c r="Q13583" t="s">
        <v>41</v>
      </c>
      <c r="R13583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1</v>
      </c>
      <c r="P13587" t="s">
        <v>100</v>
      </c>
      <c r="Q13587" t="s">
        <v>41</v>
      </c>
      <c r="R13587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1</v>
      </c>
      <c r="P13594" t="s">
        <v>94</v>
      </c>
      <c r="Q13594" t="s">
        <v>41</v>
      </c>
      <c r="R13594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1</v>
      </c>
      <c r="P13595" t="s">
        <v>94</v>
      </c>
      <c r="Q13595" t="s">
        <v>41</v>
      </c>
      <c r="R13595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1</v>
      </c>
      <c r="P13596" t="s">
        <v>100</v>
      </c>
      <c r="Q13596" t="s">
        <v>41</v>
      </c>
      <c r="R13596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1</v>
      </c>
      <c r="P13600" t="s">
        <v>100</v>
      </c>
      <c r="Q13600" t="s">
        <v>41</v>
      </c>
      <c r="R13600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1</v>
      </c>
      <c r="P13601" t="s">
        <v>100</v>
      </c>
      <c r="Q13601" t="s">
        <v>41</v>
      </c>
      <c r="R1360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1</v>
      </c>
      <c r="P13603" t="s">
        <v>94</v>
      </c>
      <c r="Q13603" t="s">
        <v>41</v>
      </c>
      <c r="R13603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1</v>
      </c>
      <c r="P13607" t="s">
        <v>100</v>
      </c>
      <c r="Q13607" t="s">
        <v>41</v>
      </c>
      <c r="R13607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1</v>
      </c>
      <c r="P13609" t="s">
        <v>94</v>
      </c>
      <c r="Q13609" t="s">
        <v>41</v>
      </c>
      <c r="R13609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1</v>
      </c>
      <c r="P13610" t="s">
        <v>100</v>
      </c>
      <c r="Q13610" t="s">
        <v>41</v>
      </c>
      <c r="R13610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1</v>
      </c>
      <c r="P13611" t="s">
        <v>94</v>
      </c>
      <c r="Q13611" t="s">
        <v>41</v>
      </c>
      <c r="R1361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1</v>
      </c>
      <c r="P13612" t="s">
        <v>100</v>
      </c>
      <c r="Q13612" t="s">
        <v>41</v>
      </c>
      <c r="R13612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1</v>
      </c>
      <c r="P13621" t="s">
        <v>94</v>
      </c>
      <c r="Q13621" t="s">
        <v>41</v>
      </c>
      <c r="R1362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1</v>
      </c>
      <c r="P13625" t="s">
        <v>100</v>
      </c>
      <c r="Q13625" t="s">
        <v>41</v>
      </c>
      <c r="R13625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1</v>
      </c>
      <c r="P13629" t="s">
        <v>100</v>
      </c>
      <c r="Q13629" t="s">
        <v>41</v>
      </c>
      <c r="R13629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1</v>
      </c>
      <c r="P13906" t="s">
        <v>160</v>
      </c>
      <c r="Q13906" t="s">
        <v>41</v>
      </c>
      <c r="R13906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1</v>
      </c>
      <c r="P13907" t="s">
        <v>160</v>
      </c>
      <c r="Q13907" t="s">
        <v>41</v>
      </c>
      <c r="R13907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1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1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1</v>
      </c>
      <c r="P13911" t="s">
        <v>160</v>
      </c>
      <c r="Q13911" t="s">
        <v>41</v>
      </c>
      <c r="R1391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1</v>
      </c>
      <c r="P13912" t="s">
        <v>160</v>
      </c>
      <c r="Q13912" t="s">
        <v>41</v>
      </c>
      <c r="R13912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1</v>
      </c>
      <c r="P13914" t="s">
        <v>160</v>
      </c>
      <c r="Q13914" t="s">
        <v>41</v>
      </c>
      <c r="R13914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1</v>
      </c>
      <c r="P13919" t="s">
        <v>160</v>
      </c>
      <c r="Q13919" t="s">
        <v>41</v>
      </c>
      <c r="R13919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1</v>
      </c>
      <c r="P13925" t="s">
        <v>160</v>
      </c>
      <c r="Q13925" t="s">
        <v>41</v>
      </c>
      <c r="R13925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1</v>
      </c>
      <c r="P13926" t="s">
        <v>160</v>
      </c>
      <c r="Q13926" t="s">
        <v>41</v>
      </c>
      <c r="R13926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1</v>
      </c>
      <c r="P13927" t="s">
        <v>160</v>
      </c>
      <c r="Q13927" t="s">
        <v>41</v>
      </c>
      <c r="R13927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1</v>
      </c>
      <c r="P13931" t="s">
        <v>160</v>
      </c>
      <c r="Q13931" t="s">
        <v>41</v>
      </c>
      <c r="R1393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1</v>
      </c>
      <c r="P13932" t="s">
        <v>160</v>
      </c>
      <c r="Q13932" t="s">
        <v>41</v>
      </c>
      <c r="R13932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1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1</v>
      </c>
      <c r="P13936" t="s">
        <v>160</v>
      </c>
      <c r="Q13936" t="s">
        <v>41</v>
      </c>
      <c r="R13936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1</v>
      </c>
      <c r="P13937" t="s">
        <v>160</v>
      </c>
      <c r="Q13937" t="s">
        <v>41</v>
      </c>
      <c r="R13937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1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1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1</v>
      </c>
      <c r="P13942" t="s">
        <v>160</v>
      </c>
      <c r="Q13942" t="s">
        <v>41</v>
      </c>
      <c r="R13942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1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1</v>
      </c>
      <c r="P13944" t="s">
        <v>160</v>
      </c>
      <c r="Q13944" t="s">
        <v>41</v>
      </c>
      <c r="R13944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1</v>
      </c>
      <c r="P13948" t="s">
        <v>160</v>
      </c>
      <c r="Q13948" t="s">
        <v>41</v>
      </c>
      <c r="R13948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1</v>
      </c>
      <c r="P13952" t="s">
        <v>160</v>
      </c>
      <c r="Q13952" t="s">
        <v>41</v>
      </c>
      <c r="R13952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1</v>
      </c>
      <c r="P13955" t="s">
        <v>160</v>
      </c>
      <c r="Q13955" t="s">
        <v>41</v>
      </c>
      <c r="R13955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1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1</v>
      </c>
      <c r="P13971" t="s">
        <v>160</v>
      </c>
      <c r="Q13971" t="s">
        <v>41</v>
      </c>
      <c r="R1397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1</v>
      </c>
      <c r="P13974" t="s">
        <v>160</v>
      </c>
      <c r="Q13974" t="s">
        <v>41</v>
      </c>
      <c r="R13974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1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1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1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1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1</v>
      </c>
      <c r="P13989" t="s">
        <v>160</v>
      </c>
      <c r="Q13989" t="s">
        <v>41</v>
      </c>
      <c r="R13989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1</v>
      </c>
      <c r="P13996" t="s">
        <v>160</v>
      </c>
      <c r="Q13996" t="s">
        <v>41</v>
      </c>
      <c r="R13996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1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1</v>
      </c>
      <c r="P14000" t="s">
        <v>160</v>
      </c>
      <c r="Q14000" t="s">
        <v>41</v>
      </c>
      <c r="R14000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1</v>
      </c>
      <c r="P14009" t="s">
        <v>160</v>
      </c>
      <c r="Q14009" t="s">
        <v>41</v>
      </c>
      <c r="R14009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1</v>
      </c>
      <c r="P14010" t="s">
        <v>160</v>
      </c>
      <c r="Q14010" t="s">
        <v>41</v>
      </c>
      <c r="R14010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1</v>
      </c>
      <c r="P14011" t="s">
        <v>160</v>
      </c>
      <c r="Q14011" t="s">
        <v>41</v>
      </c>
      <c r="R1401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1</v>
      </c>
      <c r="P14013" t="s">
        <v>160</v>
      </c>
      <c r="Q14013" t="s">
        <v>41</v>
      </c>
      <c r="R14013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1</v>
      </c>
      <c r="P14022" t="s">
        <v>160</v>
      </c>
      <c r="Q14022" t="s">
        <v>41</v>
      </c>
      <c r="R14022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1</v>
      </c>
      <c r="P14026" t="s">
        <v>160</v>
      </c>
      <c r="Q14026" t="s">
        <v>41</v>
      </c>
      <c r="R14026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1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1</v>
      </c>
      <c r="P14036" t="s">
        <v>160</v>
      </c>
      <c r="Q14036" t="s">
        <v>41</v>
      </c>
      <c r="R14036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1</v>
      </c>
      <c r="P14045" t="s">
        <v>90</v>
      </c>
      <c r="Q14045" t="s">
        <v>41</v>
      </c>
      <c r="R14045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1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1</v>
      </c>
      <c r="P14047" t="s">
        <v>140</v>
      </c>
      <c r="Q14047" t="s">
        <v>41</v>
      </c>
      <c r="R14047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1</v>
      </c>
      <c r="P14048" t="s">
        <v>140</v>
      </c>
      <c r="Q14048" t="s">
        <v>41</v>
      </c>
      <c r="R14048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1</v>
      </c>
      <c r="P14049" t="s">
        <v>374</v>
      </c>
      <c r="Q14049" t="s">
        <v>41</v>
      </c>
      <c r="R14049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1</v>
      </c>
      <c r="P14050" t="s">
        <v>140</v>
      </c>
      <c r="Q14050" t="s">
        <v>41</v>
      </c>
      <c r="R14050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1</v>
      </c>
      <c r="P14051" t="s">
        <v>140</v>
      </c>
      <c r="Q14051" t="s">
        <v>41</v>
      </c>
      <c r="R1405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1</v>
      </c>
      <c r="P14052" t="s">
        <v>374</v>
      </c>
      <c r="Q14052" t="s">
        <v>41</v>
      </c>
      <c r="R14052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1</v>
      </c>
      <c r="P14053" t="s">
        <v>111</v>
      </c>
      <c r="Q14053" t="s">
        <v>41</v>
      </c>
      <c r="R14053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1</v>
      </c>
      <c r="P14054" t="s">
        <v>90</v>
      </c>
      <c r="Q14054" t="s">
        <v>41</v>
      </c>
      <c r="R14054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1</v>
      </c>
      <c r="P14055" t="s">
        <v>90</v>
      </c>
      <c r="Q14055" t="s">
        <v>41</v>
      </c>
      <c r="R14055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1</v>
      </c>
      <c r="P14056" t="s">
        <v>140</v>
      </c>
      <c r="Q14056" t="s">
        <v>41</v>
      </c>
      <c r="R14056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1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1</v>
      </c>
      <c r="P14058" t="s">
        <v>374</v>
      </c>
      <c r="Q14058" t="s">
        <v>41</v>
      </c>
      <c r="R14058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1</v>
      </c>
      <c r="P14059" t="s">
        <v>903</v>
      </c>
      <c r="Q14059" t="s">
        <v>41</v>
      </c>
      <c r="R14059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1</v>
      </c>
      <c r="P14060" t="s">
        <v>90</v>
      </c>
      <c r="Q14060" t="s">
        <v>41</v>
      </c>
      <c r="R14060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1</v>
      </c>
      <c r="P14061" t="s">
        <v>140</v>
      </c>
      <c r="Q14061" t="s">
        <v>41</v>
      </c>
      <c r="R1406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1</v>
      </c>
      <c r="P14062" t="s">
        <v>111</v>
      </c>
      <c r="Q14062" t="s">
        <v>41</v>
      </c>
      <c r="R14062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1</v>
      </c>
      <c r="P14063" t="s">
        <v>111</v>
      </c>
      <c r="Q14063" t="s">
        <v>41</v>
      </c>
      <c r="R14063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1</v>
      </c>
      <c r="P14064" t="s">
        <v>903</v>
      </c>
      <c r="Q14064" t="s">
        <v>41</v>
      </c>
      <c r="R14064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1</v>
      </c>
      <c r="P14065" t="s">
        <v>90</v>
      </c>
      <c r="Q14065" t="s">
        <v>41</v>
      </c>
      <c r="R14065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1</v>
      </c>
      <c r="P14066" t="s">
        <v>140</v>
      </c>
      <c r="Q14066" t="s">
        <v>41</v>
      </c>
      <c r="R14066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1</v>
      </c>
      <c r="P14067" t="s">
        <v>140</v>
      </c>
      <c r="Q14067" t="s">
        <v>41</v>
      </c>
      <c r="R14067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1</v>
      </c>
      <c r="P14068" t="s">
        <v>90</v>
      </c>
      <c r="Q14068" t="s">
        <v>41</v>
      </c>
      <c r="R14068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1</v>
      </c>
      <c r="P14069" t="s">
        <v>140</v>
      </c>
      <c r="Q14069" t="s">
        <v>41</v>
      </c>
      <c r="R14069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1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1</v>
      </c>
      <c r="P14071" t="s">
        <v>90</v>
      </c>
      <c r="Q14071" t="s">
        <v>41</v>
      </c>
      <c r="R1407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1</v>
      </c>
      <c r="P14072" t="s">
        <v>90</v>
      </c>
      <c r="Q14072" t="s">
        <v>41</v>
      </c>
      <c r="R14072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1</v>
      </c>
      <c r="P14073" t="s">
        <v>374</v>
      </c>
      <c r="Q14073" t="s">
        <v>41</v>
      </c>
      <c r="R14073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1</v>
      </c>
      <c r="P14074" t="s">
        <v>90</v>
      </c>
      <c r="Q14074" t="s">
        <v>41</v>
      </c>
      <c r="R14074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1</v>
      </c>
      <c r="P14075" t="s">
        <v>374</v>
      </c>
      <c r="Q14075" t="s">
        <v>41</v>
      </c>
      <c r="R14075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1</v>
      </c>
      <c r="P14076" t="s">
        <v>374</v>
      </c>
      <c r="Q14076" t="s">
        <v>41</v>
      </c>
      <c r="R14076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1</v>
      </c>
      <c r="P14077" t="s">
        <v>111</v>
      </c>
      <c r="Q14077" t="s">
        <v>41</v>
      </c>
      <c r="R14077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1</v>
      </c>
      <c r="P14078" t="s">
        <v>140</v>
      </c>
      <c r="Q14078" t="s">
        <v>41</v>
      </c>
      <c r="R14078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1</v>
      </c>
      <c r="P14079" t="s">
        <v>90</v>
      </c>
      <c r="Q14079" t="s">
        <v>41</v>
      </c>
      <c r="R14079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1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1</v>
      </c>
      <c r="P14081" t="s">
        <v>140</v>
      </c>
      <c r="Q14081" t="s">
        <v>41</v>
      </c>
      <c r="R1408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1</v>
      </c>
      <c r="P14082" t="s">
        <v>111</v>
      </c>
      <c r="Q14082" t="s">
        <v>41</v>
      </c>
      <c r="R14082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1</v>
      </c>
      <c r="P14083" t="s">
        <v>90</v>
      </c>
      <c r="Q14083" t="s">
        <v>41</v>
      </c>
      <c r="R14083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1</v>
      </c>
      <c r="P14084" t="s">
        <v>140</v>
      </c>
      <c r="Q14084" t="s">
        <v>41</v>
      </c>
      <c r="R14084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1</v>
      </c>
      <c r="P14085" t="s">
        <v>903</v>
      </c>
      <c r="Q14085" t="s">
        <v>41</v>
      </c>
      <c r="R14085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1</v>
      </c>
      <c r="P14086" t="s">
        <v>90</v>
      </c>
      <c r="Q14086" t="s">
        <v>41</v>
      </c>
      <c r="R14086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1</v>
      </c>
      <c r="P14087" t="s">
        <v>374</v>
      </c>
      <c r="Q14087" t="s">
        <v>41</v>
      </c>
      <c r="R14087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1</v>
      </c>
      <c r="P14088" t="s">
        <v>140</v>
      </c>
      <c r="Q14088" t="s">
        <v>41</v>
      </c>
      <c r="R14088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1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1</v>
      </c>
      <c r="P14090" t="s">
        <v>90</v>
      </c>
      <c r="Q14090" t="s">
        <v>41</v>
      </c>
      <c r="R14090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1</v>
      </c>
      <c r="P14091" t="s">
        <v>90</v>
      </c>
      <c r="Q14091" t="s">
        <v>41</v>
      </c>
      <c r="R1409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1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1</v>
      </c>
      <c r="P14093" t="s">
        <v>90</v>
      </c>
      <c r="Q14093" t="s">
        <v>41</v>
      </c>
      <c r="R14093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1</v>
      </c>
      <c r="P14094" t="s">
        <v>90</v>
      </c>
      <c r="Q14094" t="s">
        <v>41</v>
      </c>
      <c r="R14094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1</v>
      </c>
      <c r="P14095" t="s">
        <v>140</v>
      </c>
      <c r="Q14095" t="s">
        <v>41</v>
      </c>
      <c r="R14095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1</v>
      </c>
      <c r="P14096" t="s">
        <v>140</v>
      </c>
      <c r="Q14096" t="s">
        <v>41</v>
      </c>
      <c r="R14096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1</v>
      </c>
      <c r="P14097" t="s">
        <v>111</v>
      </c>
      <c r="Q14097" t="s">
        <v>41</v>
      </c>
      <c r="R14097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1</v>
      </c>
      <c r="P14098" t="s">
        <v>903</v>
      </c>
      <c r="Q14098" t="s">
        <v>41</v>
      </c>
      <c r="R14098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1</v>
      </c>
      <c r="P14099" t="s">
        <v>140</v>
      </c>
      <c r="Q14099" t="s">
        <v>41</v>
      </c>
      <c r="R14099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1</v>
      </c>
      <c r="P14100" t="s">
        <v>903</v>
      </c>
      <c r="Q14100" t="s">
        <v>41</v>
      </c>
      <c r="R14100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1</v>
      </c>
      <c r="P14101" t="s">
        <v>140</v>
      </c>
      <c r="Q14101" t="s">
        <v>41</v>
      </c>
      <c r="R1410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1</v>
      </c>
      <c r="P14102" t="s">
        <v>90</v>
      </c>
      <c r="Q14102" t="s">
        <v>41</v>
      </c>
      <c r="R14102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1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1</v>
      </c>
      <c r="P14104" t="s">
        <v>140</v>
      </c>
      <c r="Q14104" t="s">
        <v>41</v>
      </c>
      <c r="R14104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1</v>
      </c>
      <c r="P14105" t="s">
        <v>374</v>
      </c>
      <c r="Q14105" t="s">
        <v>41</v>
      </c>
      <c r="R14105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1</v>
      </c>
      <c r="P14106" t="s">
        <v>90</v>
      </c>
      <c r="Q14106" t="s">
        <v>41</v>
      </c>
      <c r="R14106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1</v>
      </c>
      <c r="P14107" t="s">
        <v>90</v>
      </c>
      <c r="Q14107" t="s">
        <v>41</v>
      </c>
      <c r="R14107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1</v>
      </c>
      <c r="P14108" t="s">
        <v>90</v>
      </c>
      <c r="Q14108" t="s">
        <v>41</v>
      </c>
      <c r="R14108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1</v>
      </c>
      <c r="P14109" t="s">
        <v>90</v>
      </c>
      <c r="Q14109" t="s">
        <v>41</v>
      </c>
      <c r="R14109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1</v>
      </c>
      <c r="P14110" t="s">
        <v>140</v>
      </c>
      <c r="Q14110" t="s">
        <v>41</v>
      </c>
      <c r="R14110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1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1</v>
      </c>
      <c r="P14112" t="s">
        <v>90</v>
      </c>
      <c r="Q14112" t="s">
        <v>41</v>
      </c>
      <c r="R14112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1</v>
      </c>
      <c r="P14113" t="s">
        <v>90</v>
      </c>
      <c r="Q14113" t="s">
        <v>41</v>
      </c>
      <c r="R14113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1</v>
      </c>
      <c r="P14114" t="s">
        <v>374</v>
      </c>
      <c r="Q14114" t="s">
        <v>41</v>
      </c>
      <c r="R14114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1</v>
      </c>
      <c r="P14115" t="s">
        <v>111</v>
      </c>
      <c r="Q14115" t="s">
        <v>41</v>
      </c>
      <c r="R14115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1</v>
      </c>
      <c r="P14116" t="s">
        <v>140</v>
      </c>
      <c r="Q14116" t="s">
        <v>41</v>
      </c>
      <c r="R14116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1</v>
      </c>
      <c r="P14117" t="s">
        <v>90</v>
      </c>
      <c r="Q14117" t="s">
        <v>41</v>
      </c>
      <c r="R14117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1</v>
      </c>
      <c r="P14118" t="s">
        <v>871</v>
      </c>
      <c r="Q14118" t="s">
        <v>41</v>
      </c>
      <c r="R14118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1</v>
      </c>
      <c r="P14121" t="s">
        <v>871</v>
      </c>
      <c r="Q14121" t="s">
        <v>41</v>
      </c>
      <c r="R1412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1</v>
      </c>
      <c r="P14122" t="s">
        <v>892</v>
      </c>
      <c r="Q14122" t="s">
        <v>41</v>
      </c>
      <c r="R14122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1</v>
      </c>
      <c r="P14123" t="s">
        <v>613</v>
      </c>
      <c r="Q14123" t="s">
        <v>41</v>
      </c>
      <c r="R14123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1</v>
      </c>
      <c r="P14124" t="s">
        <v>613</v>
      </c>
      <c r="Q14124" t="s">
        <v>41</v>
      </c>
      <c r="R14124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1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1</v>
      </c>
      <c r="P14128" t="s">
        <v>871</v>
      </c>
      <c r="Q14128" t="s">
        <v>41</v>
      </c>
      <c r="R14128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1</v>
      </c>
      <c r="P14129" t="s">
        <v>871</v>
      </c>
      <c r="Q14129" t="s">
        <v>41</v>
      </c>
      <c r="R14129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1</v>
      </c>
      <c r="P14131" t="s">
        <v>871</v>
      </c>
      <c r="Q14131" t="s">
        <v>41</v>
      </c>
      <c r="R1413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1</v>
      </c>
      <c r="P14132" t="s">
        <v>1142</v>
      </c>
      <c r="Q14132" t="s">
        <v>41</v>
      </c>
      <c r="R14132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1</v>
      </c>
      <c r="P14133" t="s">
        <v>892</v>
      </c>
      <c r="Q14133" t="s">
        <v>41</v>
      </c>
      <c r="R14133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1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1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1</v>
      </c>
      <c r="P14140" t="s">
        <v>1142</v>
      </c>
      <c r="Q14140" t="s">
        <v>41</v>
      </c>
      <c r="R14140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1</v>
      </c>
      <c r="P14142" t="s">
        <v>613</v>
      </c>
      <c r="Q14142" t="s">
        <v>41</v>
      </c>
      <c r="R14142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1</v>
      </c>
      <c r="P14143" t="s">
        <v>618</v>
      </c>
      <c r="Q14143" t="s">
        <v>41</v>
      </c>
      <c r="R14143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1</v>
      </c>
      <c r="P14144" t="s">
        <v>618</v>
      </c>
      <c r="Q14144" t="s">
        <v>41</v>
      </c>
      <c r="R14144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1</v>
      </c>
      <c r="P14145" t="s">
        <v>4181</v>
      </c>
      <c r="Q14145" t="s">
        <v>41</v>
      </c>
      <c r="R14145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1</v>
      </c>
      <c r="P14146" t="s">
        <v>4181</v>
      </c>
      <c r="Q14146" t="s">
        <v>41</v>
      </c>
      <c r="R14146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1</v>
      </c>
      <c r="P14147" t="s">
        <v>618</v>
      </c>
      <c r="Q14147" t="s">
        <v>41</v>
      </c>
      <c r="R14147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1</v>
      </c>
      <c r="P14148" t="s">
        <v>1387</v>
      </c>
      <c r="Q14148" t="s">
        <v>41</v>
      </c>
      <c r="R14148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1</v>
      </c>
      <c r="P14149" t="s">
        <v>100</v>
      </c>
      <c r="Q14149" t="s">
        <v>41</v>
      </c>
      <c r="R14149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1</v>
      </c>
      <c r="P14153" t="s">
        <v>160</v>
      </c>
      <c r="Q14153" t="s">
        <v>41</v>
      </c>
      <c r="R14153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1</v>
      </c>
      <c r="P14154" t="s">
        <v>160</v>
      </c>
      <c r="Q14154" t="s">
        <v>41</v>
      </c>
      <c r="R14154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1</v>
      </c>
      <c r="P14156" t="s">
        <v>90</v>
      </c>
      <c r="Q14156" t="s">
        <v>41</v>
      </c>
      <c r="R14156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1</v>
      </c>
      <c r="P14161" t="s">
        <v>111</v>
      </c>
      <c r="Q14161" t="s">
        <v>41</v>
      </c>
      <c r="R1416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1</v>
      </c>
      <c r="P14162" t="s">
        <v>90</v>
      </c>
      <c r="Q14162" t="s">
        <v>41</v>
      </c>
      <c r="R14162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1</v>
      </c>
      <c r="P14166" t="s">
        <v>100</v>
      </c>
      <c r="Q14166" t="s">
        <v>41</v>
      </c>
      <c r="R14166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1</v>
      </c>
      <c r="P14180" t="s">
        <v>100</v>
      </c>
      <c r="Q14180" t="s">
        <v>41</v>
      </c>
      <c r="R14180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1</v>
      </c>
      <c r="P14181" t="s">
        <v>94</v>
      </c>
      <c r="Q14181" t="s">
        <v>41</v>
      </c>
      <c r="R1418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1</v>
      </c>
      <c r="P14185" t="s">
        <v>94</v>
      </c>
      <c r="Q14185" t="s">
        <v>41</v>
      </c>
      <c r="R14185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1</v>
      </c>
      <c r="P14188" t="s">
        <v>100</v>
      </c>
      <c r="Q14188" t="s">
        <v>41</v>
      </c>
      <c r="R14188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1</v>
      </c>
      <c r="P14200" t="s">
        <v>100</v>
      </c>
      <c r="Q14200" t="s">
        <v>41</v>
      </c>
      <c r="R14200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1</v>
      </c>
      <c r="P14201" t="s">
        <v>100</v>
      </c>
      <c r="Q14201" t="s">
        <v>41</v>
      </c>
      <c r="R1420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1</v>
      </c>
      <c r="P14203" t="s">
        <v>94</v>
      </c>
      <c r="Q14203" t="s">
        <v>41</v>
      </c>
      <c r="R14203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1</v>
      </c>
      <c r="P14204" t="s">
        <v>100</v>
      </c>
      <c r="Q14204" t="s">
        <v>41</v>
      </c>
      <c r="R14204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1</v>
      </c>
      <c r="P14205" t="s">
        <v>100</v>
      </c>
      <c r="Q14205" t="s">
        <v>41</v>
      </c>
      <c r="R14205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1</v>
      </c>
      <c r="P14208" t="s">
        <v>100</v>
      </c>
      <c r="Q14208" t="s">
        <v>41</v>
      </c>
      <c r="R14208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1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1</v>
      </c>
      <c r="P14216" t="s">
        <v>100</v>
      </c>
      <c r="Q14216" t="s">
        <v>41</v>
      </c>
      <c r="R14216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1</v>
      </c>
      <c r="P14220" t="s">
        <v>94</v>
      </c>
      <c r="Q14220" t="s">
        <v>41</v>
      </c>
      <c r="R14220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1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1</v>
      </c>
      <c r="P14227" t="s">
        <v>100</v>
      </c>
      <c r="Q14227" t="s">
        <v>41</v>
      </c>
      <c r="R14227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1</v>
      </c>
      <c r="P14230" t="s">
        <v>100</v>
      </c>
      <c r="Q14230" t="s">
        <v>41</v>
      </c>
      <c r="R14230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1</v>
      </c>
      <c r="P14286" t="s">
        <v>160</v>
      </c>
      <c r="Q14286" t="s">
        <v>41</v>
      </c>
      <c r="R14286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1</v>
      </c>
      <c r="P14287" t="s">
        <v>160</v>
      </c>
      <c r="Q14287" t="s">
        <v>41</v>
      </c>
      <c r="R14287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1</v>
      </c>
      <c r="P14291" t="s">
        <v>160</v>
      </c>
      <c r="Q14291" t="s">
        <v>41</v>
      </c>
      <c r="R1429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1</v>
      </c>
      <c r="P14293" t="s">
        <v>160</v>
      </c>
      <c r="Q14293" t="s">
        <v>41</v>
      </c>
      <c r="R14293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1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1</v>
      </c>
      <c r="P14308" t="s">
        <v>160</v>
      </c>
      <c r="Q14308" t="s">
        <v>41</v>
      </c>
      <c r="R14308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1</v>
      </c>
      <c r="P14324" t="s">
        <v>374</v>
      </c>
      <c r="Q14324" t="s">
        <v>41</v>
      </c>
      <c r="R14324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1</v>
      </c>
      <c r="P14325" t="s">
        <v>111</v>
      </c>
      <c r="Q14325" t="s">
        <v>41</v>
      </c>
      <c r="R14325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1</v>
      </c>
      <c r="P14326" t="s">
        <v>903</v>
      </c>
      <c r="Q14326" t="s">
        <v>41</v>
      </c>
      <c r="R14326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1</v>
      </c>
      <c r="P14327" t="s">
        <v>374</v>
      </c>
      <c r="Q14327" t="s">
        <v>41</v>
      </c>
      <c r="R14327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1</v>
      </c>
      <c r="P14328" t="s">
        <v>111</v>
      </c>
      <c r="Q14328" t="s">
        <v>41</v>
      </c>
      <c r="R14328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1</v>
      </c>
      <c r="P14329" t="s">
        <v>140</v>
      </c>
      <c r="Q14329" t="s">
        <v>41</v>
      </c>
      <c r="R14329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1</v>
      </c>
      <c r="P14330" t="s">
        <v>111</v>
      </c>
      <c r="Q14330" t="s">
        <v>41</v>
      </c>
      <c r="R14330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1</v>
      </c>
      <c r="P14331" t="s">
        <v>111</v>
      </c>
      <c r="Q14331" t="s">
        <v>41</v>
      </c>
      <c r="R1433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1</v>
      </c>
      <c r="P14332" t="s">
        <v>374</v>
      </c>
      <c r="Q14332" t="s">
        <v>41</v>
      </c>
      <c r="R14332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1</v>
      </c>
      <c r="P14333" t="s">
        <v>374</v>
      </c>
      <c r="Q14333" t="s">
        <v>41</v>
      </c>
      <c r="R14333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1</v>
      </c>
      <c r="P14334" t="s">
        <v>140</v>
      </c>
      <c r="Q14334" t="s">
        <v>41</v>
      </c>
      <c r="R14334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1</v>
      </c>
      <c r="P14335" t="s">
        <v>374</v>
      </c>
      <c r="Q14335" t="s">
        <v>41</v>
      </c>
      <c r="R14335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1</v>
      </c>
      <c r="P14336" t="s">
        <v>90</v>
      </c>
      <c r="Q14336" t="s">
        <v>41</v>
      </c>
      <c r="R14336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1</v>
      </c>
      <c r="P14337" t="s">
        <v>140</v>
      </c>
      <c r="Q14337" t="s">
        <v>41</v>
      </c>
      <c r="R14337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1</v>
      </c>
      <c r="P14338" t="s">
        <v>111</v>
      </c>
      <c r="Q14338" t="s">
        <v>41</v>
      </c>
      <c r="R14338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1</v>
      </c>
      <c r="P14339" t="s">
        <v>374</v>
      </c>
      <c r="Q14339" t="s">
        <v>41</v>
      </c>
      <c r="R14339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1</v>
      </c>
      <c r="P14340" t="s">
        <v>374</v>
      </c>
      <c r="Q14340" t="s">
        <v>41</v>
      </c>
      <c r="R14340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1</v>
      </c>
      <c r="P14341" t="s">
        <v>903</v>
      </c>
      <c r="Q14341" t="s">
        <v>41</v>
      </c>
      <c r="R1434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1</v>
      </c>
      <c r="P14342" t="s">
        <v>90</v>
      </c>
      <c r="Q14342" t="s">
        <v>41</v>
      </c>
      <c r="R14342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1</v>
      </c>
      <c r="P14343" t="s">
        <v>140</v>
      </c>
      <c r="Q14343" t="s">
        <v>41</v>
      </c>
      <c r="R14343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1</v>
      </c>
      <c r="P14344" t="s">
        <v>903</v>
      </c>
      <c r="Q14344" t="s">
        <v>41</v>
      </c>
      <c r="R14344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1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1</v>
      </c>
      <c r="P14346" t="s">
        <v>90</v>
      </c>
      <c r="Q14346" t="s">
        <v>41</v>
      </c>
      <c r="R14346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1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1</v>
      </c>
      <c r="P14350" t="s">
        <v>892</v>
      </c>
      <c r="Q14350" t="s">
        <v>41</v>
      </c>
      <c r="R14350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1</v>
      </c>
      <c r="P14351" t="s">
        <v>613</v>
      </c>
      <c r="Q14351" t="s">
        <v>41</v>
      </c>
      <c r="R1435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1</v>
      </c>
      <c r="P14352" t="s">
        <v>613</v>
      </c>
      <c r="Q14352" t="s">
        <v>41</v>
      </c>
      <c r="R14352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1</v>
      </c>
      <c r="P14353" t="s">
        <v>1142</v>
      </c>
      <c r="Q14353" t="s">
        <v>41</v>
      </c>
      <c r="R14353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1</v>
      </c>
      <c r="P14354" t="s">
        <v>1142</v>
      </c>
      <c r="Q14354" t="s">
        <v>41</v>
      </c>
      <c r="R14354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1</v>
      </c>
      <c r="P14355" t="s">
        <v>1458</v>
      </c>
      <c r="Q14355" t="s">
        <v>41</v>
      </c>
      <c r="R14355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1</v>
      </c>
      <c r="P14360" t="s">
        <v>94</v>
      </c>
      <c r="Q14360" t="s">
        <v>41</v>
      </c>
      <c r="R14360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1</v>
      </c>
      <c r="P14361" t="s">
        <v>94</v>
      </c>
      <c r="Q14361" t="s">
        <v>41</v>
      </c>
      <c r="R1436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1</v>
      </c>
      <c r="P14362" t="s">
        <v>94</v>
      </c>
      <c r="Q14362" t="s">
        <v>41</v>
      </c>
      <c r="R14362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1</v>
      </c>
      <c r="P14363" t="s">
        <v>94</v>
      </c>
      <c r="Q14363" t="s">
        <v>41</v>
      </c>
      <c r="R14363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1</v>
      </c>
      <c r="P14364" t="s">
        <v>100</v>
      </c>
      <c r="Q14364" t="s">
        <v>41</v>
      </c>
      <c r="R14364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1</v>
      </c>
      <c r="P14365" t="s">
        <v>100</v>
      </c>
      <c r="Q14365" t="s">
        <v>41</v>
      </c>
      <c r="R14365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1</v>
      </c>
      <c r="P14366" t="s">
        <v>100</v>
      </c>
      <c r="Q14366" t="s">
        <v>41</v>
      </c>
      <c r="R14366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1</v>
      </c>
      <c r="P14388" t="s">
        <v>94</v>
      </c>
      <c r="Q14388" t="s">
        <v>41</v>
      </c>
      <c r="R14388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1</v>
      </c>
      <c r="P14389" t="s">
        <v>94</v>
      </c>
      <c r="Q14389" t="s">
        <v>41</v>
      </c>
      <c r="R14389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1</v>
      </c>
      <c r="P14390" t="s">
        <v>94</v>
      </c>
      <c r="Q14390" t="s">
        <v>41</v>
      </c>
      <c r="R14390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1</v>
      </c>
      <c r="P14391" t="s">
        <v>94</v>
      </c>
      <c r="Q14391" t="s">
        <v>41</v>
      </c>
      <c r="R1439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1</v>
      </c>
      <c r="P14392" t="s">
        <v>94</v>
      </c>
      <c r="Q14392" t="s">
        <v>41</v>
      </c>
      <c r="R14392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1</v>
      </c>
      <c r="P14393" t="s">
        <v>100</v>
      </c>
      <c r="Q14393" t="s">
        <v>41</v>
      </c>
      <c r="R14393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1</v>
      </c>
      <c r="P14394" t="s">
        <v>100</v>
      </c>
      <c r="Q14394" t="s">
        <v>41</v>
      </c>
      <c r="R14394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1</v>
      </c>
      <c r="P14419" t="s">
        <v>94</v>
      </c>
      <c r="Q14419" t="s">
        <v>41</v>
      </c>
      <c r="R14419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1</v>
      </c>
      <c r="P14420" t="s">
        <v>94</v>
      </c>
      <c r="Q14420" t="s">
        <v>41</v>
      </c>
      <c r="R14420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1</v>
      </c>
      <c r="P14421" t="s">
        <v>94</v>
      </c>
      <c r="Q14421" t="s">
        <v>41</v>
      </c>
      <c r="R1442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1</v>
      </c>
      <c r="P14422" t="s">
        <v>94</v>
      </c>
      <c r="Q14422" t="s">
        <v>41</v>
      </c>
      <c r="R14422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1</v>
      </c>
      <c r="P14423" t="s">
        <v>94</v>
      </c>
      <c r="Q14423" t="s">
        <v>41</v>
      </c>
      <c r="R14423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1</v>
      </c>
      <c r="P14424" t="s">
        <v>94</v>
      </c>
      <c r="Q14424" t="s">
        <v>41</v>
      </c>
      <c r="R14424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1</v>
      </c>
      <c r="P14425" t="s">
        <v>100</v>
      </c>
      <c r="Q14425" t="s">
        <v>41</v>
      </c>
      <c r="R14425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1</v>
      </c>
      <c r="P14426" t="s">
        <v>100</v>
      </c>
      <c r="Q14426" t="s">
        <v>41</v>
      </c>
      <c r="R14426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1</v>
      </c>
      <c r="P14427" t="s">
        <v>100</v>
      </c>
      <c r="Q14427" t="s">
        <v>41</v>
      </c>
      <c r="R14427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1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1</v>
      </c>
      <c r="P14429" t="s">
        <v>100</v>
      </c>
      <c r="Q14429" t="s">
        <v>41</v>
      </c>
      <c r="R14429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1</v>
      </c>
      <c r="P14430" t="s">
        <v>100</v>
      </c>
      <c r="Q14430" t="s">
        <v>41</v>
      </c>
      <c r="R14430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1</v>
      </c>
      <c r="P14457" t="s">
        <v>94</v>
      </c>
      <c r="Q14457" t="s">
        <v>41</v>
      </c>
      <c r="R14457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1</v>
      </c>
      <c r="P14458" t="s">
        <v>94</v>
      </c>
      <c r="Q14458" t="s">
        <v>41</v>
      </c>
      <c r="R14458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1</v>
      </c>
      <c r="P14459" t="s">
        <v>94</v>
      </c>
      <c r="Q14459" t="s">
        <v>41</v>
      </c>
      <c r="R14459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1</v>
      </c>
      <c r="P14460" t="s">
        <v>94</v>
      </c>
      <c r="Q14460" t="s">
        <v>41</v>
      </c>
      <c r="R14460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1</v>
      </c>
      <c r="P14461" t="s">
        <v>94</v>
      </c>
      <c r="Q14461" t="s">
        <v>41</v>
      </c>
      <c r="R1446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1</v>
      </c>
      <c r="P14462" t="s">
        <v>94</v>
      </c>
      <c r="Q14462" t="s">
        <v>41</v>
      </c>
      <c r="R14462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1</v>
      </c>
      <c r="P14463" t="s">
        <v>100</v>
      </c>
      <c r="Q14463" t="s">
        <v>41</v>
      </c>
      <c r="R14463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1</v>
      </c>
      <c r="P14464" t="s">
        <v>100</v>
      </c>
      <c r="Q14464" t="s">
        <v>41</v>
      </c>
      <c r="R14464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1</v>
      </c>
      <c r="P14465" t="s">
        <v>100</v>
      </c>
      <c r="Q14465" t="s">
        <v>41</v>
      </c>
      <c r="R14465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1</v>
      </c>
      <c r="P14466" t="s">
        <v>100</v>
      </c>
      <c r="Q14466" t="s">
        <v>41</v>
      </c>
      <c r="R14466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1</v>
      </c>
      <c r="P14467" t="s">
        <v>100</v>
      </c>
      <c r="Q14467" t="s">
        <v>41</v>
      </c>
      <c r="R14467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1</v>
      </c>
      <c r="P14468" t="s">
        <v>100</v>
      </c>
      <c r="Q14468" t="s">
        <v>41</v>
      </c>
      <c r="R14468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1</v>
      </c>
      <c r="P14469" t="s">
        <v>100</v>
      </c>
      <c r="Q14469" t="s">
        <v>41</v>
      </c>
      <c r="R14469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1</v>
      </c>
      <c r="P14492" t="s">
        <v>94</v>
      </c>
      <c r="Q14492" t="s">
        <v>41</v>
      </c>
      <c r="R14492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1</v>
      </c>
      <c r="P14493" t="s">
        <v>94</v>
      </c>
      <c r="Q14493" t="s">
        <v>41</v>
      </c>
      <c r="R14493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1</v>
      </c>
      <c r="P14494" t="s">
        <v>100</v>
      </c>
      <c r="Q14494" t="s">
        <v>41</v>
      </c>
      <c r="R14494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1</v>
      </c>
      <c r="P14495" t="s">
        <v>100</v>
      </c>
      <c r="Q14495" t="s">
        <v>41</v>
      </c>
      <c r="R14495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1</v>
      </c>
      <c r="P14496" t="s">
        <v>100</v>
      </c>
      <c r="Q14496" t="s">
        <v>41</v>
      </c>
      <c r="R14496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1</v>
      </c>
      <c r="P14497" t="s">
        <v>100</v>
      </c>
      <c r="Q14497" t="s">
        <v>41</v>
      </c>
      <c r="R14497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1</v>
      </c>
      <c r="P14498" t="s">
        <v>100</v>
      </c>
      <c r="Q14498" t="s">
        <v>41</v>
      </c>
      <c r="R14498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1</v>
      </c>
      <c r="P14499" t="s">
        <v>100</v>
      </c>
      <c r="Q14499" t="s">
        <v>41</v>
      </c>
      <c r="R14499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1</v>
      </c>
      <c r="P14500" t="s">
        <v>100</v>
      </c>
      <c r="Q14500" t="s">
        <v>41</v>
      </c>
      <c r="R14500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1</v>
      </c>
      <c r="P14515" t="s">
        <v>94</v>
      </c>
      <c r="Q14515" t="s">
        <v>41</v>
      </c>
      <c r="R14515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1</v>
      </c>
      <c r="P14516" t="s">
        <v>94</v>
      </c>
      <c r="Q14516" t="s">
        <v>41</v>
      </c>
      <c r="R14516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1</v>
      </c>
      <c r="P14517" t="s">
        <v>94</v>
      </c>
      <c r="Q14517" t="s">
        <v>41</v>
      </c>
      <c r="R14517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1</v>
      </c>
      <c r="P14518" t="s">
        <v>94</v>
      </c>
      <c r="Q14518" t="s">
        <v>41</v>
      </c>
      <c r="R14518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1</v>
      </c>
      <c r="P14519" t="s">
        <v>94</v>
      </c>
      <c r="Q14519" t="s">
        <v>41</v>
      </c>
      <c r="R14519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1</v>
      </c>
      <c r="P14520" t="s">
        <v>94</v>
      </c>
      <c r="Q14520" t="s">
        <v>41</v>
      </c>
      <c r="R14520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1</v>
      </c>
      <c r="P14521" t="s">
        <v>94</v>
      </c>
      <c r="Q14521" t="s">
        <v>41</v>
      </c>
      <c r="R1452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1</v>
      </c>
      <c r="P14522" t="s">
        <v>94</v>
      </c>
      <c r="Q14522" t="s">
        <v>41</v>
      </c>
      <c r="R14522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1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1</v>
      </c>
      <c r="P14524" t="s">
        <v>100</v>
      </c>
      <c r="Q14524" t="s">
        <v>41</v>
      </c>
      <c r="R14524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1</v>
      </c>
      <c r="P14525" t="s">
        <v>100</v>
      </c>
      <c r="Q14525" t="s">
        <v>41</v>
      </c>
      <c r="R14525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1</v>
      </c>
      <c r="P14545" t="s">
        <v>100</v>
      </c>
      <c r="Q14545" t="s">
        <v>41</v>
      </c>
      <c r="R14545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1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1</v>
      </c>
      <c r="P14554" t="s">
        <v>94</v>
      </c>
      <c r="Q14554" t="s">
        <v>41</v>
      </c>
      <c r="R14554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1</v>
      </c>
      <c r="P14555" t="s">
        <v>94</v>
      </c>
      <c r="Q14555" t="s">
        <v>41</v>
      </c>
      <c r="R14555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1</v>
      </c>
      <c r="P14556" t="s">
        <v>100</v>
      </c>
      <c r="Q14556" t="s">
        <v>41</v>
      </c>
      <c r="R14556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1</v>
      </c>
      <c r="P14562" t="s">
        <v>94</v>
      </c>
      <c r="Q14562" t="s">
        <v>41</v>
      </c>
      <c r="R14562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1</v>
      </c>
      <c r="P14577" t="s">
        <v>94</v>
      </c>
      <c r="Q14577" t="s">
        <v>41</v>
      </c>
      <c r="R14577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1</v>
      </c>
      <c r="P14578" t="s">
        <v>94</v>
      </c>
      <c r="Q14578" t="s">
        <v>41</v>
      </c>
      <c r="R14578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1</v>
      </c>
      <c r="P14579" t="s">
        <v>94</v>
      </c>
      <c r="Q14579" t="s">
        <v>41</v>
      </c>
      <c r="R14579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1</v>
      </c>
      <c r="P14580" t="s">
        <v>94</v>
      </c>
      <c r="Q14580" t="s">
        <v>41</v>
      </c>
      <c r="R14580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1</v>
      </c>
      <c r="P14581" t="s">
        <v>94</v>
      </c>
      <c r="Q14581" t="s">
        <v>41</v>
      </c>
      <c r="R1458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1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1</v>
      </c>
      <c r="P14583" t="s">
        <v>94</v>
      </c>
      <c r="Q14583" t="s">
        <v>41</v>
      </c>
      <c r="R14583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1</v>
      </c>
      <c r="P14584" t="s">
        <v>94</v>
      </c>
      <c r="Q14584" t="s">
        <v>41</v>
      </c>
      <c r="R14584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1</v>
      </c>
      <c r="P14585" t="s">
        <v>100</v>
      </c>
      <c r="Q14585" t="s">
        <v>41</v>
      </c>
      <c r="R14585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1</v>
      </c>
      <c r="P14586" t="s">
        <v>100</v>
      </c>
      <c r="Q14586" t="s">
        <v>41</v>
      </c>
      <c r="R14586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1</v>
      </c>
      <c r="P14587" t="s">
        <v>100</v>
      </c>
      <c r="Q14587" t="s">
        <v>41</v>
      </c>
      <c r="R14587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1</v>
      </c>
      <c r="P14588" t="s">
        <v>100</v>
      </c>
      <c r="Q14588" t="s">
        <v>41</v>
      </c>
      <c r="R14588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1</v>
      </c>
      <c r="P14589" t="s">
        <v>100</v>
      </c>
      <c r="Q14589" t="s">
        <v>41</v>
      </c>
      <c r="R14589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1</v>
      </c>
      <c r="P14590" t="s">
        <v>100</v>
      </c>
      <c r="Q14590" t="s">
        <v>41</v>
      </c>
      <c r="R14590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1</v>
      </c>
      <c r="P14591" t="s">
        <v>100</v>
      </c>
      <c r="Q14591" t="s">
        <v>41</v>
      </c>
      <c r="R1459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1</v>
      </c>
      <c r="P14592" t="s">
        <v>100</v>
      </c>
      <c r="Q14592" t="s">
        <v>41</v>
      </c>
      <c r="R14592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1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1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1</v>
      </c>
      <c r="P14595" t="s">
        <v>100</v>
      </c>
      <c r="Q14595" t="s">
        <v>41</v>
      </c>
      <c r="R14595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1</v>
      </c>
      <c r="P14596" t="s">
        <v>100</v>
      </c>
      <c r="Q14596" t="s">
        <v>41</v>
      </c>
      <c r="R14596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1</v>
      </c>
      <c r="P14597" t="s">
        <v>100</v>
      </c>
      <c r="Q14597" t="s">
        <v>41</v>
      </c>
      <c r="R14597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1</v>
      </c>
      <c r="P14644" t="s">
        <v>100</v>
      </c>
      <c r="Q14644" t="s">
        <v>41</v>
      </c>
      <c r="R14644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1</v>
      </c>
      <c r="P14645" t="s">
        <v>100</v>
      </c>
      <c r="Q14645" t="s">
        <v>41</v>
      </c>
      <c r="R14645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1</v>
      </c>
      <c r="P14650" t="s">
        <v>100</v>
      </c>
      <c r="Q14650" t="s">
        <v>41</v>
      </c>
      <c r="R14650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1</v>
      </c>
      <c r="P14654" t="s">
        <v>100</v>
      </c>
      <c r="Q14654" t="s">
        <v>41</v>
      </c>
      <c r="R14654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1</v>
      </c>
      <c r="P14655" t="s">
        <v>100</v>
      </c>
      <c r="Q14655" t="s">
        <v>41</v>
      </c>
      <c r="R14655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1</v>
      </c>
      <c r="P14657" t="s">
        <v>100</v>
      </c>
      <c r="Q14657" t="s">
        <v>41</v>
      </c>
      <c r="R14657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1</v>
      </c>
      <c r="P14661" t="s">
        <v>100</v>
      </c>
      <c r="Q14661" t="s">
        <v>41</v>
      </c>
      <c r="R1466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1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1</v>
      </c>
      <c r="P14663" t="s">
        <v>100</v>
      </c>
      <c r="Q14663" t="s">
        <v>41</v>
      </c>
      <c r="R14663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1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1</v>
      </c>
      <c r="P14669" t="s">
        <v>100</v>
      </c>
      <c r="Q14669" t="s">
        <v>41</v>
      </c>
      <c r="R14669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1</v>
      </c>
      <c r="P14670" t="s">
        <v>100</v>
      </c>
      <c r="Q14670" t="s">
        <v>41</v>
      </c>
      <c r="R14670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1</v>
      </c>
      <c r="P14671" t="s">
        <v>100</v>
      </c>
      <c r="Q14671" t="s">
        <v>41</v>
      </c>
      <c r="R1467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1</v>
      </c>
      <c r="P14672" t="s">
        <v>100</v>
      </c>
      <c r="Q14672" t="s">
        <v>41</v>
      </c>
      <c r="R14672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1</v>
      </c>
      <c r="P14676" t="s">
        <v>94</v>
      </c>
      <c r="Q14676" t="s">
        <v>41</v>
      </c>
      <c r="R14676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1</v>
      </c>
      <c r="P14677" t="s">
        <v>94</v>
      </c>
      <c r="Q14677" t="s">
        <v>41</v>
      </c>
      <c r="R14677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1</v>
      </c>
      <c r="P14678" t="s">
        <v>100</v>
      </c>
      <c r="Q14678" t="s">
        <v>41</v>
      </c>
      <c r="R14678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1</v>
      </c>
      <c r="P14679" t="s">
        <v>100</v>
      </c>
      <c r="Q14679" t="s">
        <v>41</v>
      </c>
      <c r="R14679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1</v>
      </c>
      <c r="P14680" t="s">
        <v>100</v>
      </c>
      <c r="Q14680" t="s">
        <v>41</v>
      </c>
      <c r="R14680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1</v>
      </c>
      <c r="P14681" t="s">
        <v>100</v>
      </c>
      <c r="Q14681" t="s">
        <v>41</v>
      </c>
      <c r="R1468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1</v>
      </c>
      <c r="P14690" t="s">
        <v>94</v>
      </c>
      <c r="Q14690" t="s">
        <v>41</v>
      </c>
      <c r="R14690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1</v>
      </c>
      <c r="P14703" t="s">
        <v>94</v>
      </c>
      <c r="Q14703" t="s">
        <v>41</v>
      </c>
      <c r="R14703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1</v>
      </c>
      <c r="P14704" t="s">
        <v>94</v>
      </c>
      <c r="Q14704" t="s">
        <v>41</v>
      </c>
      <c r="R14704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1</v>
      </c>
      <c r="P14705" t="s">
        <v>100</v>
      </c>
      <c r="Q14705" t="s">
        <v>41</v>
      </c>
      <c r="R14705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1</v>
      </c>
      <c r="P14714" t="s">
        <v>94</v>
      </c>
      <c r="Q14714" t="s">
        <v>41</v>
      </c>
      <c r="R14714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1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1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1</v>
      </c>
      <c r="P14724" t="s">
        <v>100</v>
      </c>
      <c r="Q14724" t="s">
        <v>41</v>
      </c>
      <c r="R14724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1</v>
      </c>
      <c r="P14725" t="s">
        <v>94</v>
      </c>
      <c r="Q14725" t="s">
        <v>41</v>
      </c>
      <c r="R14725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1</v>
      </c>
      <c r="P14728" t="s">
        <v>94</v>
      </c>
      <c r="Q14728" t="s">
        <v>41</v>
      </c>
      <c r="R14728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1</v>
      </c>
      <c r="P14729" t="s">
        <v>94</v>
      </c>
      <c r="Q14729" t="s">
        <v>41</v>
      </c>
      <c r="R14729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1</v>
      </c>
      <c r="P14730" t="s">
        <v>94</v>
      </c>
      <c r="Q14730" t="s">
        <v>41</v>
      </c>
      <c r="R14730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1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1</v>
      </c>
      <c r="P14732" t="s">
        <v>100</v>
      </c>
      <c r="Q14732" t="s">
        <v>41</v>
      </c>
      <c r="R14732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1</v>
      </c>
      <c r="P14733" t="s">
        <v>100</v>
      </c>
      <c r="Q14733" t="s">
        <v>41</v>
      </c>
      <c r="R14733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1</v>
      </c>
      <c r="P14734" t="s">
        <v>100</v>
      </c>
      <c r="Q14734" t="s">
        <v>41</v>
      </c>
      <c r="R14734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1</v>
      </c>
      <c r="P14735" t="s">
        <v>100</v>
      </c>
      <c r="Q14735" t="s">
        <v>41</v>
      </c>
      <c r="R14735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1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1</v>
      </c>
      <c r="P14748" t="s">
        <v>100</v>
      </c>
      <c r="Q14748" t="s">
        <v>41</v>
      </c>
      <c r="R14748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1</v>
      </c>
      <c r="P14749" t="s">
        <v>100</v>
      </c>
      <c r="Q14749" t="s">
        <v>41</v>
      </c>
      <c r="R14749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1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1</v>
      </c>
      <c r="P14751" t="s">
        <v>100</v>
      </c>
      <c r="Q14751" t="s">
        <v>41</v>
      </c>
      <c r="R1475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1</v>
      </c>
      <c r="P14754" t="s">
        <v>94</v>
      </c>
      <c r="Q14754" t="s">
        <v>41</v>
      </c>
      <c r="R14754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1</v>
      </c>
      <c r="P14755" t="s">
        <v>100</v>
      </c>
      <c r="Q14755" t="s">
        <v>41</v>
      </c>
      <c r="R14755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1</v>
      </c>
      <c r="P14756" t="s">
        <v>100</v>
      </c>
      <c r="Q14756" t="s">
        <v>41</v>
      </c>
      <c r="R14756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1</v>
      </c>
      <c r="P14775" t="s">
        <v>94</v>
      </c>
      <c r="Q14775" t="s">
        <v>41</v>
      </c>
      <c r="R14775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1</v>
      </c>
      <c r="P14776" t="s">
        <v>100</v>
      </c>
      <c r="Q14776" t="s">
        <v>41</v>
      </c>
      <c r="R14776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1</v>
      </c>
      <c r="P14778" t="s">
        <v>100</v>
      </c>
      <c r="Q14778" t="s">
        <v>41</v>
      </c>
      <c r="R14778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1</v>
      </c>
      <c r="P14779" t="s">
        <v>94</v>
      </c>
      <c r="Q14779" t="s">
        <v>41</v>
      </c>
      <c r="R14779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1</v>
      </c>
      <c r="P14780" t="s">
        <v>100</v>
      </c>
      <c r="Q14780" t="s">
        <v>41</v>
      </c>
      <c r="R14780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1</v>
      </c>
      <c r="P14781" t="s">
        <v>100</v>
      </c>
      <c r="Q14781" t="s">
        <v>41</v>
      </c>
      <c r="R1478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1</v>
      </c>
      <c r="P14792" t="s">
        <v>94</v>
      </c>
      <c r="Q14792" t="s">
        <v>41</v>
      </c>
      <c r="R14792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1</v>
      </c>
      <c r="P14793" t="s">
        <v>100</v>
      </c>
      <c r="Q14793" t="s">
        <v>41</v>
      </c>
      <c r="R14793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1</v>
      </c>
      <c r="P14796" t="s">
        <v>94</v>
      </c>
      <c r="Q14796" t="s">
        <v>41</v>
      </c>
      <c r="R14796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1</v>
      </c>
      <c r="P14802" t="s">
        <v>100</v>
      </c>
      <c r="Q14802" t="s">
        <v>41</v>
      </c>
      <c r="R14802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1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1</v>
      </c>
      <c r="P14805" t="s">
        <v>100</v>
      </c>
      <c r="Q14805" t="s">
        <v>41</v>
      </c>
      <c r="R14805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1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1</v>
      </c>
      <c r="P15311" t="s">
        <v>160</v>
      </c>
      <c r="Q15311" t="s">
        <v>41</v>
      </c>
      <c r="R1531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1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1</v>
      </c>
      <c r="P15313" t="s">
        <v>160</v>
      </c>
      <c r="Q15313" t="s">
        <v>41</v>
      </c>
      <c r="R15313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1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1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1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1</v>
      </c>
      <c r="P15332" t="s">
        <v>160</v>
      </c>
      <c r="Q15332" t="s">
        <v>41</v>
      </c>
      <c r="R15332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1</v>
      </c>
      <c r="P15333" t="s">
        <v>160</v>
      </c>
      <c r="Q15333" t="s">
        <v>41</v>
      </c>
      <c r="R15333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1</v>
      </c>
      <c r="P15334" t="s">
        <v>160</v>
      </c>
      <c r="Q15334" t="s">
        <v>41</v>
      </c>
      <c r="R15334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1</v>
      </c>
      <c r="P15349" t="s">
        <v>160</v>
      </c>
      <c r="Q15349" t="s">
        <v>41</v>
      </c>
      <c r="R15349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1</v>
      </c>
      <c r="P15350" t="s">
        <v>160</v>
      </c>
      <c r="Q15350" t="s">
        <v>41</v>
      </c>
      <c r="R15350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1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1</v>
      </c>
      <c r="P15352" t="s">
        <v>160</v>
      </c>
      <c r="Q15352" t="s">
        <v>41</v>
      </c>
      <c r="R15352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1</v>
      </c>
      <c r="P15369" t="s">
        <v>160</v>
      </c>
      <c r="Q15369" t="s">
        <v>41</v>
      </c>
      <c r="R15369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1</v>
      </c>
      <c r="P15370" t="s">
        <v>160</v>
      </c>
      <c r="Q15370" t="s">
        <v>41</v>
      </c>
      <c r="R15370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1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1</v>
      </c>
      <c r="P15382" t="s">
        <v>160</v>
      </c>
      <c r="Q15382" t="s">
        <v>41</v>
      </c>
      <c r="R15382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1</v>
      </c>
      <c r="P15387" t="s">
        <v>160</v>
      </c>
      <c r="Q15387" t="s">
        <v>41</v>
      </c>
      <c r="R15387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1</v>
      </c>
      <c r="P15391" t="s">
        <v>160</v>
      </c>
      <c r="Q15391" t="s">
        <v>41</v>
      </c>
      <c r="R1539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1</v>
      </c>
      <c r="P15393" t="s">
        <v>160</v>
      </c>
      <c r="Q15393" t="s">
        <v>41</v>
      </c>
      <c r="R15393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1</v>
      </c>
      <c r="P15397" t="s">
        <v>160</v>
      </c>
      <c r="Q15397" t="s">
        <v>41</v>
      </c>
      <c r="R15397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1</v>
      </c>
      <c r="P15398" t="s">
        <v>160</v>
      </c>
      <c r="Q15398" t="s">
        <v>41</v>
      </c>
      <c r="R15398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1</v>
      </c>
      <c r="P15399" t="s">
        <v>160</v>
      </c>
      <c r="Q15399" t="s">
        <v>41</v>
      </c>
      <c r="R15399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1</v>
      </c>
      <c r="P15414" t="s">
        <v>160</v>
      </c>
      <c r="Q15414" t="s">
        <v>41</v>
      </c>
      <c r="R15414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1</v>
      </c>
      <c r="P15417" t="s">
        <v>160</v>
      </c>
      <c r="Q15417" t="s">
        <v>41</v>
      </c>
      <c r="R15417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1</v>
      </c>
      <c r="P15418" t="s">
        <v>160</v>
      </c>
      <c r="Q15418" t="s">
        <v>41</v>
      </c>
      <c r="R15418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1</v>
      </c>
      <c r="P15430" t="s">
        <v>160</v>
      </c>
      <c r="Q15430" t="s">
        <v>41</v>
      </c>
      <c r="R15430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1</v>
      </c>
      <c r="P15431" t="s">
        <v>160</v>
      </c>
      <c r="Q15431" t="s">
        <v>41</v>
      </c>
      <c r="R1543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1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1</v>
      </c>
      <c r="P15438" t="s">
        <v>160</v>
      </c>
      <c r="Q15438" t="s">
        <v>41</v>
      </c>
      <c r="R15438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1</v>
      </c>
      <c r="P15439" t="s">
        <v>160</v>
      </c>
      <c r="Q15439" t="s">
        <v>41</v>
      </c>
      <c r="R15439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1</v>
      </c>
      <c r="P15444" t="s">
        <v>160</v>
      </c>
      <c r="Q15444" t="s">
        <v>41</v>
      </c>
      <c r="R15444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1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1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1</v>
      </c>
      <c r="P15456" t="s">
        <v>160</v>
      </c>
      <c r="Q15456" t="s">
        <v>41</v>
      </c>
      <c r="R15456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1</v>
      </c>
      <c r="P15457" t="s">
        <v>160</v>
      </c>
      <c r="Q15457" t="s">
        <v>41</v>
      </c>
      <c r="R15457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1</v>
      </c>
      <c r="P15463" t="s">
        <v>160</v>
      </c>
      <c r="Q15463" t="s">
        <v>41</v>
      </c>
      <c r="R15463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1</v>
      </c>
      <c r="P15472" t="s">
        <v>160</v>
      </c>
      <c r="Q15472" t="s">
        <v>41</v>
      </c>
      <c r="R15472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1</v>
      </c>
      <c r="P15473" t="s">
        <v>160</v>
      </c>
      <c r="Q15473" t="s">
        <v>41</v>
      </c>
      <c r="R15473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1</v>
      </c>
      <c r="P15474" t="s">
        <v>160</v>
      </c>
      <c r="Q15474" t="s">
        <v>41</v>
      </c>
      <c r="R15474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1</v>
      </c>
      <c r="P15475" t="s">
        <v>160</v>
      </c>
      <c r="Q15475" t="s">
        <v>41</v>
      </c>
      <c r="R15475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1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1</v>
      </c>
      <c r="P15484" t="s">
        <v>160</v>
      </c>
      <c r="Q15484" t="s">
        <v>41</v>
      </c>
      <c r="R15484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1</v>
      </c>
      <c r="P15485" t="s">
        <v>160</v>
      </c>
      <c r="Q15485" t="s">
        <v>41</v>
      </c>
      <c r="R15485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1</v>
      </c>
      <c r="P15486" t="s">
        <v>160</v>
      </c>
      <c r="Q15486" t="s">
        <v>41</v>
      </c>
      <c r="R15486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1</v>
      </c>
      <c r="P15490" t="s">
        <v>160</v>
      </c>
      <c r="Q15490" t="s">
        <v>41</v>
      </c>
      <c r="R15490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1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1</v>
      </c>
      <c r="P15492" t="s">
        <v>160</v>
      </c>
      <c r="Q15492" t="s">
        <v>41</v>
      </c>
      <c r="R15492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1</v>
      </c>
      <c r="P15496" t="s">
        <v>160</v>
      </c>
      <c r="Q15496" t="s">
        <v>41</v>
      </c>
      <c r="R15496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1</v>
      </c>
      <c r="P15497" t="s">
        <v>160</v>
      </c>
      <c r="Q15497" t="s">
        <v>41</v>
      </c>
      <c r="R15497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1</v>
      </c>
      <c r="P15498" t="s">
        <v>160</v>
      </c>
      <c r="Q15498" t="s">
        <v>41</v>
      </c>
      <c r="R15498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1</v>
      </c>
      <c r="P15499" t="s">
        <v>160</v>
      </c>
      <c r="Q15499" t="s">
        <v>41</v>
      </c>
      <c r="R15499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1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1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1</v>
      </c>
      <c r="P15532" t="s">
        <v>160</v>
      </c>
      <c r="Q15532" t="s">
        <v>41</v>
      </c>
      <c r="R15532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1</v>
      </c>
      <c r="P15535" t="s">
        <v>160</v>
      </c>
      <c r="Q15535" t="s">
        <v>41</v>
      </c>
      <c r="R15535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1</v>
      </c>
      <c r="P15552" t="s">
        <v>160</v>
      </c>
      <c r="Q15552" t="s">
        <v>41</v>
      </c>
      <c r="R15552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1</v>
      </c>
      <c r="P15553" t="s">
        <v>160</v>
      </c>
      <c r="Q15553" t="s">
        <v>41</v>
      </c>
      <c r="R15553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1</v>
      </c>
      <c r="P15562" t="s">
        <v>160</v>
      </c>
      <c r="Q15562" t="s">
        <v>41</v>
      </c>
      <c r="R15562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1</v>
      </c>
      <c r="P15567" t="s">
        <v>160</v>
      </c>
      <c r="Q15567" t="s">
        <v>41</v>
      </c>
      <c r="R15567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1</v>
      </c>
      <c r="P15568" t="s">
        <v>160</v>
      </c>
      <c r="Q15568" t="s">
        <v>41</v>
      </c>
      <c r="R15568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1</v>
      </c>
      <c r="P15573" t="s">
        <v>160</v>
      </c>
      <c r="Q15573" t="s">
        <v>41</v>
      </c>
      <c r="R15573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1</v>
      </c>
      <c r="P15576" t="s">
        <v>160</v>
      </c>
      <c r="Q15576" t="s">
        <v>41</v>
      </c>
      <c r="R15576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1</v>
      </c>
      <c r="P15577" t="s">
        <v>160</v>
      </c>
      <c r="Q15577" t="s">
        <v>41</v>
      </c>
      <c r="R15577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1</v>
      </c>
      <c r="P15578" t="s">
        <v>160</v>
      </c>
      <c r="Q15578" t="s">
        <v>41</v>
      </c>
      <c r="R15578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1</v>
      </c>
      <c r="P15579" t="s">
        <v>160</v>
      </c>
      <c r="Q15579" t="s">
        <v>41</v>
      </c>
      <c r="R15579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1</v>
      </c>
      <c r="P15581" t="s">
        <v>160</v>
      </c>
      <c r="Q15581" t="s">
        <v>41</v>
      </c>
      <c r="R1558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1</v>
      </c>
      <c r="P15586" t="s">
        <v>160</v>
      </c>
      <c r="Q15586" t="s">
        <v>41</v>
      </c>
      <c r="R15586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1</v>
      </c>
      <c r="P15592" t="s">
        <v>160</v>
      </c>
      <c r="Q15592" t="s">
        <v>41</v>
      </c>
      <c r="R15592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1</v>
      </c>
      <c r="P15593" t="s">
        <v>160</v>
      </c>
      <c r="Q15593" t="s">
        <v>41</v>
      </c>
      <c r="R15593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1</v>
      </c>
      <c r="P15597" t="s">
        <v>160</v>
      </c>
      <c r="Q15597" t="s">
        <v>41</v>
      </c>
      <c r="R15597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1</v>
      </c>
      <c r="P15609" t="s">
        <v>160</v>
      </c>
      <c r="Q15609" t="s">
        <v>41</v>
      </c>
      <c r="R15609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1</v>
      </c>
      <c r="P15610" t="s">
        <v>160</v>
      </c>
      <c r="Q15610" t="s">
        <v>41</v>
      </c>
      <c r="R15610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1</v>
      </c>
      <c r="P15613" t="s">
        <v>160</v>
      </c>
      <c r="Q15613" t="s">
        <v>41</v>
      </c>
      <c r="R15613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1</v>
      </c>
      <c r="P15615" t="s">
        <v>90</v>
      </c>
      <c r="Q15615" t="s">
        <v>41</v>
      </c>
      <c r="R15615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1</v>
      </c>
      <c r="P15616" t="s">
        <v>140</v>
      </c>
      <c r="Q15616" t="s">
        <v>41</v>
      </c>
      <c r="R15616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1</v>
      </c>
      <c r="P15617" t="s">
        <v>111</v>
      </c>
      <c r="Q15617" t="s">
        <v>41</v>
      </c>
      <c r="R15617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1</v>
      </c>
      <c r="P15618" t="s">
        <v>111</v>
      </c>
      <c r="Q15618" t="s">
        <v>41</v>
      </c>
      <c r="R15618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1</v>
      </c>
      <c r="P15619" t="s">
        <v>903</v>
      </c>
      <c r="Q15619" t="s">
        <v>41</v>
      </c>
      <c r="R15619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1</v>
      </c>
      <c r="P15620" t="s">
        <v>903</v>
      </c>
      <c r="Q15620" t="s">
        <v>41</v>
      </c>
      <c r="R15620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1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1</v>
      </c>
      <c r="P15622" t="s">
        <v>90</v>
      </c>
      <c r="Q15622" t="s">
        <v>41</v>
      </c>
      <c r="R15622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1</v>
      </c>
      <c r="P15623" t="s">
        <v>140</v>
      </c>
      <c r="Q15623" t="s">
        <v>41</v>
      </c>
      <c r="R15623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1</v>
      </c>
      <c r="P15624" t="s">
        <v>140</v>
      </c>
      <c r="Q15624" t="s">
        <v>41</v>
      </c>
      <c r="R15624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1</v>
      </c>
      <c r="P15625" t="s">
        <v>111</v>
      </c>
      <c r="Q15625" t="s">
        <v>41</v>
      </c>
      <c r="R15625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1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1</v>
      </c>
      <c r="P15627" t="s">
        <v>903</v>
      </c>
      <c r="Q15627" t="s">
        <v>41</v>
      </c>
      <c r="R15627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1</v>
      </c>
      <c r="P15628" t="s">
        <v>90</v>
      </c>
      <c r="Q15628" t="s">
        <v>41</v>
      </c>
      <c r="R15628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1</v>
      </c>
      <c r="P15629" t="s">
        <v>90</v>
      </c>
      <c r="Q15629" t="s">
        <v>41</v>
      </c>
      <c r="R15629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1</v>
      </c>
      <c r="P15630" t="s">
        <v>90</v>
      </c>
      <c r="Q15630" t="s">
        <v>41</v>
      </c>
      <c r="R15630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1</v>
      </c>
      <c r="P15631" t="s">
        <v>90</v>
      </c>
      <c r="Q15631" t="s">
        <v>41</v>
      </c>
      <c r="R1563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1</v>
      </c>
      <c r="P15632" t="s">
        <v>140</v>
      </c>
      <c r="Q15632" t="s">
        <v>41</v>
      </c>
      <c r="R15632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1</v>
      </c>
      <c r="P15633" t="s">
        <v>374</v>
      </c>
      <c r="Q15633" t="s">
        <v>41</v>
      </c>
      <c r="R15633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1</v>
      </c>
      <c r="P15634" t="s">
        <v>111</v>
      </c>
      <c r="Q15634" t="s">
        <v>41</v>
      </c>
      <c r="R15634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1</v>
      </c>
      <c r="P15635" t="s">
        <v>140</v>
      </c>
      <c r="Q15635" t="s">
        <v>41</v>
      </c>
      <c r="R15635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1</v>
      </c>
      <c r="P15636" t="s">
        <v>140</v>
      </c>
      <c r="Q15636" t="s">
        <v>41</v>
      </c>
      <c r="R15636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1</v>
      </c>
      <c r="P15637" t="s">
        <v>140</v>
      </c>
      <c r="Q15637" t="s">
        <v>41</v>
      </c>
      <c r="R15637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1</v>
      </c>
      <c r="P15638" t="s">
        <v>140</v>
      </c>
      <c r="Q15638" t="s">
        <v>41</v>
      </c>
      <c r="R15638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1</v>
      </c>
      <c r="P15639" t="s">
        <v>374</v>
      </c>
      <c r="Q15639" t="s">
        <v>41</v>
      </c>
      <c r="R15639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1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1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1</v>
      </c>
      <c r="P15642" t="s">
        <v>90</v>
      </c>
      <c r="Q15642" t="s">
        <v>41</v>
      </c>
      <c r="R15642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1</v>
      </c>
      <c r="P15643" t="s">
        <v>90</v>
      </c>
      <c r="Q15643" t="s">
        <v>41</v>
      </c>
      <c r="R15643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1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1</v>
      </c>
      <c r="P15645" t="s">
        <v>374</v>
      </c>
      <c r="Q15645" t="s">
        <v>41</v>
      </c>
      <c r="R15645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1</v>
      </c>
      <c r="P15646" t="s">
        <v>374</v>
      </c>
      <c r="Q15646" t="s">
        <v>41</v>
      </c>
      <c r="R15646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1</v>
      </c>
      <c r="P15647" t="s">
        <v>903</v>
      </c>
      <c r="Q15647" t="s">
        <v>41</v>
      </c>
      <c r="R15647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1</v>
      </c>
      <c r="P15648" t="s">
        <v>90</v>
      </c>
      <c r="Q15648" t="s">
        <v>41</v>
      </c>
      <c r="R15648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1</v>
      </c>
      <c r="P15649" t="s">
        <v>90</v>
      </c>
      <c r="Q15649" t="s">
        <v>41</v>
      </c>
      <c r="R15649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1</v>
      </c>
      <c r="P15650" t="s">
        <v>374</v>
      </c>
      <c r="Q15650" t="s">
        <v>41</v>
      </c>
      <c r="R15650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1</v>
      </c>
      <c r="P15651" t="s">
        <v>374</v>
      </c>
      <c r="Q15651" t="s">
        <v>41</v>
      </c>
      <c r="R1565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1</v>
      </c>
      <c r="P15652" t="s">
        <v>374</v>
      </c>
      <c r="Q15652" t="s">
        <v>41</v>
      </c>
      <c r="R15652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1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1</v>
      </c>
      <c r="P15654" t="s">
        <v>90</v>
      </c>
      <c r="Q15654" t="s">
        <v>41</v>
      </c>
      <c r="R15654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1</v>
      </c>
      <c r="P15655" t="s">
        <v>90</v>
      </c>
      <c r="Q15655" t="s">
        <v>41</v>
      </c>
      <c r="R15655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1</v>
      </c>
      <c r="P15656" t="s">
        <v>140</v>
      </c>
      <c r="Q15656" t="s">
        <v>41</v>
      </c>
      <c r="R15656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1</v>
      </c>
      <c r="P15657" t="s">
        <v>374</v>
      </c>
      <c r="Q15657" t="s">
        <v>41</v>
      </c>
      <c r="R15657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1</v>
      </c>
      <c r="P15658" t="s">
        <v>111</v>
      </c>
      <c r="Q15658" t="s">
        <v>41</v>
      </c>
      <c r="R15658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1</v>
      </c>
      <c r="P15659" t="s">
        <v>90</v>
      </c>
      <c r="Q15659" t="s">
        <v>41</v>
      </c>
      <c r="R15659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1</v>
      </c>
      <c r="P15660" t="s">
        <v>140</v>
      </c>
      <c r="Q15660" t="s">
        <v>41</v>
      </c>
      <c r="R15660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1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1</v>
      </c>
      <c r="P15662" t="s">
        <v>90</v>
      </c>
      <c r="Q15662" t="s">
        <v>41</v>
      </c>
      <c r="R15662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1</v>
      </c>
      <c r="P15663" t="s">
        <v>90</v>
      </c>
      <c r="Q15663" t="s">
        <v>41</v>
      </c>
      <c r="R15663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1</v>
      </c>
      <c r="P15664" t="s">
        <v>90</v>
      </c>
      <c r="Q15664" t="s">
        <v>41</v>
      </c>
      <c r="R15664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1</v>
      </c>
      <c r="P15665" t="s">
        <v>90</v>
      </c>
      <c r="Q15665" t="s">
        <v>41</v>
      </c>
      <c r="R15665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1</v>
      </c>
      <c r="P15666" t="s">
        <v>90</v>
      </c>
      <c r="Q15666" t="s">
        <v>41</v>
      </c>
      <c r="R15666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1</v>
      </c>
      <c r="P15667" t="s">
        <v>140</v>
      </c>
      <c r="Q15667" t="s">
        <v>41</v>
      </c>
      <c r="R15667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1</v>
      </c>
      <c r="P15668" t="s">
        <v>140</v>
      </c>
      <c r="Q15668" t="s">
        <v>41</v>
      </c>
      <c r="R15668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1</v>
      </c>
      <c r="P15669" t="s">
        <v>140</v>
      </c>
      <c r="Q15669" t="s">
        <v>41</v>
      </c>
      <c r="R15669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1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1</v>
      </c>
      <c r="P15671" t="s">
        <v>140</v>
      </c>
      <c r="Q15671" t="s">
        <v>41</v>
      </c>
      <c r="R1567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1</v>
      </c>
      <c r="P15672" t="s">
        <v>140</v>
      </c>
      <c r="Q15672" t="s">
        <v>41</v>
      </c>
      <c r="R15672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1</v>
      </c>
      <c r="P15673" t="s">
        <v>374</v>
      </c>
      <c r="Q15673" t="s">
        <v>41</v>
      </c>
      <c r="R15673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1</v>
      </c>
      <c r="P15674" t="s">
        <v>903</v>
      </c>
      <c r="Q15674" t="s">
        <v>41</v>
      </c>
      <c r="R15674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1</v>
      </c>
      <c r="P15675" t="s">
        <v>90</v>
      </c>
      <c r="Q15675" t="s">
        <v>41</v>
      </c>
      <c r="R15675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1</v>
      </c>
      <c r="P15676" t="s">
        <v>140</v>
      </c>
      <c r="Q15676" t="s">
        <v>41</v>
      </c>
      <c r="R15676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1</v>
      </c>
      <c r="P15677" t="s">
        <v>374</v>
      </c>
      <c r="Q15677" t="s">
        <v>41</v>
      </c>
      <c r="R15677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1</v>
      </c>
      <c r="P15678" t="s">
        <v>903</v>
      </c>
      <c r="Q15678" t="s">
        <v>41</v>
      </c>
      <c r="R15678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1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1</v>
      </c>
      <c r="P15680" t="s">
        <v>140</v>
      </c>
      <c r="Q15680" t="s">
        <v>41</v>
      </c>
      <c r="R15680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1</v>
      </c>
      <c r="P15681" t="s">
        <v>140</v>
      </c>
      <c r="Q15681" t="s">
        <v>41</v>
      </c>
      <c r="R1568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1</v>
      </c>
      <c r="P15682" t="s">
        <v>111</v>
      </c>
      <c r="Q15682" t="s">
        <v>41</v>
      </c>
      <c r="R15682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1</v>
      </c>
      <c r="P15683" t="s">
        <v>90</v>
      </c>
      <c r="Q15683" t="s">
        <v>41</v>
      </c>
      <c r="R15683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1</v>
      </c>
      <c r="P15684" t="s">
        <v>90</v>
      </c>
      <c r="Q15684" t="s">
        <v>41</v>
      </c>
      <c r="R15684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1</v>
      </c>
      <c r="P15685" t="s">
        <v>903</v>
      </c>
      <c r="Q15685" t="s">
        <v>41</v>
      </c>
      <c r="R15685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1</v>
      </c>
      <c r="P15686" t="s">
        <v>90</v>
      </c>
      <c r="Q15686" t="s">
        <v>41</v>
      </c>
      <c r="R15686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1</v>
      </c>
      <c r="P15687" t="s">
        <v>90</v>
      </c>
      <c r="Q15687" t="s">
        <v>41</v>
      </c>
      <c r="R15687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1</v>
      </c>
      <c r="P15688" t="s">
        <v>140</v>
      </c>
      <c r="Q15688" t="s">
        <v>41</v>
      </c>
      <c r="R15688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1</v>
      </c>
      <c r="P15689" t="s">
        <v>90</v>
      </c>
      <c r="Q15689" t="s">
        <v>41</v>
      </c>
      <c r="R15689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1</v>
      </c>
      <c r="P15690" t="s">
        <v>374</v>
      </c>
      <c r="Q15690" t="s">
        <v>41</v>
      </c>
      <c r="R15690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1</v>
      </c>
      <c r="P15691" t="s">
        <v>374</v>
      </c>
      <c r="Q15691" t="s">
        <v>41</v>
      </c>
      <c r="R1569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1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1</v>
      </c>
      <c r="P15693" t="s">
        <v>374</v>
      </c>
      <c r="Q15693" t="s">
        <v>41</v>
      </c>
      <c r="R15693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1</v>
      </c>
      <c r="P15694" t="s">
        <v>374</v>
      </c>
      <c r="Q15694" t="s">
        <v>41</v>
      </c>
      <c r="R15694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1</v>
      </c>
      <c r="P15695" t="s">
        <v>374</v>
      </c>
      <c r="Q15695" t="s">
        <v>41</v>
      </c>
      <c r="R15695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1</v>
      </c>
      <c r="P15696" t="s">
        <v>140</v>
      </c>
      <c r="Q15696" t="s">
        <v>41</v>
      </c>
      <c r="R15696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1</v>
      </c>
      <c r="P15697" t="s">
        <v>140</v>
      </c>
      <c r="Q15697" t="s">
        <v>41</v>
      </c>
      <c r="R15697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1</v>
      </c>
      <c r="P15698" t="s">
        <v>140</v>
      </c>
      <c r="Q15698" t="s">
        <v>41</v>
      </c>
      <c r="R15698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1</v>
      </c>
      <c r="P15699" t="s">
        <v>374</v>
      </c>
      <c r="Q15699" t="s">
        <v>41</v>
      </c>
      <c r="R15699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1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1</v>
      </c>
      <c r="P15701" t="s">
        <v>90</v>
      </c>
      <c r="Q15701" t="s">
        <v>41</v>
      </c>
      <c r="R1570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1</v>
      </c>
      <c r="P15702" t="s">
        <v>90</v>
      </c>
      <c r="Q15702" t="s">
        <v>41</v>
      </c>
      <c r="R15702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1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1</v>
      </c>
      <c r="P15704" t="s">
        <v>374</v>
      </c>
      <c r="Q15704" t="s">
        <v>41</v>
      </c>
      <c r="R15704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1</v>
      </c>
      <c r="P15705" t="s">
        <v>90</v>
      </c>
      <c r="Q15705" t="s">
        <v>41</v>
      </c>
      <c r="R15705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1</v>
      </c>
      <c r="P15706" t="s">
        <v>140</v>
      </c>
      <c r="Q15706" t="s">
        <v>41</v>
      </c>
      <c r="R15706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1</v>
      </c>
      <c r="P15707" t="s">
        <v>140</v>
      </c>
      <c r="Q15707" t="s">
        <v>41</v>
      </c>
      <c r="R15707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1</v>
      </c>
      <c r="P15708" t="s">
        <v>140</v>
      </c>
      <c r="Q15708" t="s">
        <v>41</v>
      </c>
      <c r="R15708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1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1</v>
      </c>
      <c r="P15710" t="s">
        <v>140</v>
      </c>
      <c r="Q15710" t="s">
        <v>41</v>
      </c>
      <c r="R15710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1</v>
      </c>
      <c r="P15711" t="s">
        <v>374</v>
      </c>
      <c r="Q15711" t="s">
        <v>41</v>
      </c>
      <c r="R1571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1</v>
      </c>
      <c r="P15712" t="s">
        <v>90</v>
      </c>
      <c r="Q15712" t="s">
        <v>41</v>
      </c>
      <c r="R15712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1</v>
      </c>
      <c r="P15713" t="s">
        <v>140</v>
      </c>
      <c r="Q15713" t="s">
        <v>41</v>
      </c>
      <c r="R15713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1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1</v>
      </c>
      <c r="P15715" t="s">
        <v>140</v>
      </c>
      <c r="Q15715" t="s">
        <v>41</v>
      </c>
      <c r="R15715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1</v>
      </c>
      <c r="P15716" t="s">
        <v>140</v>
      </c>
      <c r="Q15716" t="s">
        <v>41</v>
      </c>
      <c r="R15716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1</v>
      </c>
      <c r="P15717" t="s">
        <v>374</v>
      </c>
      <c r="Q15717" t="s">
        <v>41</v>
      </c>
      <c r="R15717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1</v>
      </c>
      <c r="P15718" t="s">
        <v>111</v>
      </c>
      <c r="Q15718" t="s">
        <v>41</v>
      </c>
      <c r="R15718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1</v>
      </c>
      <c r="P15719" t="s">
        <v>90</v>
      </c>
      <c r="Q15719" t="s">
        <v>41</v>
      </c>
      <c r="R15719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1</v>
      </c>
      <c r="P15720" t="s">
        <v>90</v>
      </c>
      <c r="Q15720" t="s">
        <v>41</v>
      </c>
      <c r="R15720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1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1</v>
      </c>
      <c r="P15722" t="s">
        <v>140</v>
      </c>
      <c r="Q15722" t="s">
        <v>41</v>
      </c>
      <c r="R15722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1</v>
      </c>
      <c r="P15723" t="s">
        <v>374</v>
      </c>
      <c r="Q15723" t="s">
        <v>41</v>
      </c>
      <c r="R15723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1</v>
      </c>
      <c r="P15724" t="s">
        <v>90</v>
      </c>
      <c r="Q15724" t="s">
        <v>41</v>
      </c>
      <c r="R15724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1</v>
      </c>
      <c r="P15725" t="s">
        <v>90</v>
      </c>
      <c r="Q15725" t="s">
        <v>41</v>
      </c>
      <c r="R15725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1</v>
      </c>
      <c r="P15726" t="s">
        <v>90</v>
      </c>
      <c r="Q15726" t="s">
        <v>41</v>
      </c>
      <c r="R15726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1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1</v>
      </c>
      <c r="P15728" t="s">
        <v>374</v>
      </c>
      <c r="Q15728" t="s">
        <v>41</v>
      </c>
      <c r="R15728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1</v>
      </c>
      <c r="P15729" t="s">
        <v>903</v>
      </c>
      <c r="Q15729" t="s">
        <v>41</v>
      </c>
      <c r="R15729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1</v>
      </c>
      <c r="P15730" t="s">
        <v>90</v>
      </c>
      <c r="Q15730" t="s">
        <v>41</v>
      </c>
      <c r="R15730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1</v>
      </c>
      <c r="P15731" t="s">
        <v>140</v>
      </c>
      <c r="Q15731" t="s">
        <v>41</v>
      </c>
      <c r="R1573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1</v>
      </c>
      <c r="P15732" t="s">
        <v>374</v>
      </c>
      <c r="Q15732" t="s">
        <v>41</v>
      </c>
      <c r="R15732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1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1</v>
      </c>
      <c r="P15734" t="s">
        <v>374</v>
      </c>
      <c r="Q15734" t="s">
        <v>41</v>
      </c>
      <c r="R15734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1</v>
      </c>
      <c r="P15735" t="s">
        <v>111</v>
      </c>
      <c r="Q15735" t="s">
        <v>41</v>
      </c>
      <c r="R15735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1</v>
      </c>
      <c r="P15736" t="s">
        <v>90</v>
      </c>
      <c r="Q15736" t="s">
        <v>41</v>
      </c>
      <c r="R15736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1</v>
      </c>
      <c r="P15737" t="s">
        <v>140</v>
      </c>
      <c r="Q15737" t="s">
        <v>41</v>
      </c>
      <c r="R15737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1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1</v>
      </c>
      <c r="P15739" t="s">
        <v>140</v>
      </c>
      <c r="Q15739" t="s">
        <v>41</v>
      </c>
      <c r="R15739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1</v>
      </c>
      <c r="P15740" t="s">
        <v>374</v>
      </c>
      <c r="Q15740" t="s">
        <v>41</v>
      </c>
      <c r="R15740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1</v>
      </c>
      <c r="P15741" t="s">
        <v>111</v>
      </c>
      <c r="Q15741" t="s">
        <v>41</v>
      </c>
      <c r="R1574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1</v>
      </c>
      <c r="P15742" t="s">
        <v>903</v>
      </c>
      <c r="Q15742" t="s">
        <v>41</v>
      </c>
      <c r="R15742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1</v>
      </c>
      <c r="P15743" t="s">
        <v>903</v>
      </c>
      <c r="Q15743" t="s">
        <v>41</v>
      </c>
      <c r="R15743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1</v>
      </c>
      <c r="P15744" t="s">
        <v>90</v>
      </c>
      <c r="Q15744" t="s">
        <v>41</v>
      </c>
      <c r="R15744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1</v>
      </c>
      <c r="P15745" t="s">
        <v>111</v>
      </c>
      <c r="Q15745" t="s">
        <v>41</v>
      </c>
      <c r="R15745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1</v>
      </c>
      <c r="P15746" t="s">
        <v>903</v>
      </c>
      <c r="Q15746" t="s">
        <v>41</v>
      </c>
      <c r="R15746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1</v>
      </c>
      <c r="P15747" t="s">
        <v>903</v>
      </c>
      <c r="Q15747" t="s">
        <v>41</v>
      </c>
      <c r="R15747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1</v>
      </c>
      <c r="P15748" t="s">
        <v>374</v>
      </c>
      <c r="Q15748" t="s">
        <v>41</v>
      </c>
      <c r="R15748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1</v>
      </c>
      <c r="P15749" t="s">
        <v>111</v>
      </c>
      <c r="Q15749" t="s">
        <v>41</v>
      </c>
      <c r="R15749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1</v>
      </c>
      <c r="P15750" t="s">
        <v>90</v>
      </c>
      <c r="Q15750" t="s">
        <v>41</v>
      </c>
      <c r="R15750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1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1</v>
      </c>
      <c r="P15752" t="s">
        <v>90</v>
      </c>
      <c r="Q15752" t="s">
        <v>41</v>
      </c>
      <c r="R15752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1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1</v>
      </c>
      <c r="P15754" t="s">
        <v>90</v>
      </c>
      <c r="Q15754" t="s">
        <v>41</v>
      </c>
      <c r="R15754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1</v>
      </c>
      <c r="P15755" t="s">
        <v>90</v>
      </c>
      <c r="Q15755" t="s">
        <v>41</v>
      </c>
      <c r="R15755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1</v>
      </c>
      <c r="P15756" t="s">
        <v>140</v>
      </c>
      <c r="Q15756" t="s">
        <v>41</v>
      </c>
      <c r="R15756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1</v>
      </c>
      <c r="P15757" t="s">
        <v>140</v>
      </c>
      <c r="Q15757" t="s">
        <v>41</v>
      </c>
      <c r="R15757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1</v>
      </c>
      <c r="P15758" t="s">
        <v>111</v>
      </c>
      <c r="Q15758" t="s">
        <v>41</v>
      </c>
      <c r="R15758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1</v>
      </c>
      <c r="P15759" t="s">
        <v>140</v>
      </c>
      <c r="Q15759" t="s">
        <v>41</v>
      </c>
      <c r="R15759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1</v>
      </c>
      <c r="P15760" t="s">
        <v>140</v>
      </c>
      <c r="Q15760" t="s">
        <v>41</v>
      </c>
      <c r="R15760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1</v>
      </c>
      <c r="P15761" t="s">
        <v>111</v>
      </c>
      <c r="Q15761" t="s">
        <v>41</v>
      </c>
      <c r="R1576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1</v>
      </c>
      <c r="P15762" t="s">
        <v>140</v>
      </c>
      <c r="Q15762" t="s">
        <v>41</v>
      </c>
      <c r="R15762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1</v>
      </c>
      <c r="P15763" t="s">
        <v>140</v>
      </c>
      <c r="Q15763" t="s">
        <v>41</v>
      </c>
      <c r="R15763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1</v>
      </c>
      <c r="P15764" t="s">
        <v>903</v>
      </c>
      <c r="Q15764" t="s">
        <v>41</v>
      </c>
      <c r="R15764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1</v>
      </c>
      <c r="P15765" t="s">
        <v>90</v>
      </c>
      <c r="Q15765" t="s">
        <v>41</v>
      </c>
      <c r="R15765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1</v>
      </c>
      <c r="P15766" t="s">
        <v>374</v>
      </c>
      <c r="Q15766" t="s">
        <v>41</v>
      </c>
      <c r="R15766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1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1</v>
      </c>
      <c r="P15768" t="s">
        <v>140</v>
      </c>
      <c r="Q15768" t="s">
        <v>41</v>
      </c>
      <c r="R15768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1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1</v>
      </c>
      <c r="P15770" t="s">
        <v>903</v>
      </c>
      <c r="Q15770" t="s">
        <v>41</v>
      </c>
      <c r="R15770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1</v>
      </c>
      <c r="P15771" t="s">
        <v>90</v>
      </c>
      <c r="Q15771" t="s">
        <v>41</v>
      </c>
      <c r="R1577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1</v>
      </c>
      <c r="P15772" t="s">
        <v>90</v>
      </c>
      <c r="Q15772" t="s">
        <v>41</v>
      </c>
      <c r="R15772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1</v>
      </c>
      <c r="P15773" t="s">
        <v>374</v>
      </c>
      <c r="Q15773" t="s">
        <v>41</v>
      </c>
      <c r="R15773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1</v>
      </c>
      <c r="P15774" t="s">
        <v>374</v>
      </c>
      <c r="Q15774" t="s">
        <v>41</v>
      </c>
      <c r="R15774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1</v>
      </c>
      <c r="P15775" t="s">
        <v>111</v>
      </c>
      <c r="Q15775" t="s">
        <v>41</v>
      </c>
      <c r="R15775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1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1</v>
      </c>
      <c r="P15777" t="s">
        <v>903</v>
      </c>
      <c r="Q15777" t="s">
        <v>41</v>
      </c>
      <c r="R15777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1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1</v>
      </c>
      <c r="P15779" t="s">
        <v>140</v>
      </c>
      <c r="Q15779" t="s">
        <v>41</v>
      </c>
      <c r="R15779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1</v>
      </c>
      <c r="P15780" t="s">
        <v>374</v>
      </c>
      <c r="Q15780" t="s">
        <v>41</v>
      </c>
      <c r="R15780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1</v>
      </c>
      <c r="P15781" t="s">
        <v>90</v>
      </c>
      <c r="Q15781" t="s">
        <v>41</v>
      </c>
      <c r="R1578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1</v>
      </c>
      <c r="P15782" t="s">
        <v>111</v>
      </c>
      <c r="Q15782" t="s">
        <v>41</v>
      </c>
      <c r="R15782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1</v>
      </c>
      <c r="P15783" t="s">
        <v>903</v>
      </c>
      <c r="Q15783" t="s">
        <v>41</v>
      </c>
      <c r="R15783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1</v>
      </c>
      <c r="P15784" t="s">
        <v>90</v>
      </c>
      <c r="Q15784" t="s">
        <v>41</v>
      </c>
      <c r="R15784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1</v>
      </c>
      <c r="P15785" t="s">
        <v>90</v>
      </c>
      <c r="Q15785" t="s">
        <v>41</v>
      </c>
      <c r="R15785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1</v>
      </c>
      <c r="P15786" t="s">
        <v>140</v>
      </c>
      <c r="Q15786" t="s">
        <v>41</v>
      </c>
      <c r="R15786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1</v>
      </c>
      <c r="P15787" t="s">
        <v>903</v>
      </c>
      <c r="Q15787" t="s">
        <v>41</v>
      </c>
      <c r="R15787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1</v>
      </c>
      <c r="P15788" t="s">
        <v>90</v>
      </c>
      <c r="Q15788" t="s">
        <v>41</v>
      </c>
      <c r="R15788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1</v>
      </c>
      <c r="P15789" t="s">
        <v>111</v>
      </c>
      <c r="Q15789" t="s">
        <v>41</v>
      </c>
      <c r="R15789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1</v>
      </c>
      <c r="P15790" t="s">
        <v>111</v>
      </c>
      <c r="Q15790" t="s">
        <v>41</v>
      </c>
      <c r="R15790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1</v>
      </c>
      <c r="P15791" t="s">
        <v>140</v>
      </c>
      <c r="Q15791" t="s">
        <v>41</v>
      </c>
      <c r="R1579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1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1</v>
      </c>
      <c r="P15794" t="s">
        <v>613</v>
      </c>
      <c r="Q15794" t="s">
        <v>41</v>
      </c>
      <c r="R15794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1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1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1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1</v>
      </c>
      <c r="P15799" t="s">
        <v>871</v>
      </c>
      <c r="Q15799" t="s">
        <v>41</v>
      </c>
      <c r="R15799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1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1</v>
      </c>
      <c r="P15802" t="s">
        <v>871</v>
      </c>
      <c r="Q15802" t="s">
        <v>41</v>
      </c>
      <c r="R15802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1</v>
      </c>
      <c r="P15805" t="s">
        <v>871</v>
      </c>
      <c r="Q15805" t="s">
        <v>41</v>
      </c>
      <c r="R15805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1</v>
      </c>
      <c r="P15806" t="s">
        <v>892</v>
      </c>
      <c r="Q15806" t="s">
        <v>41</v>
      </c>
      <c r="R15806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1</v>
      </c>
      <c r="P15809" t="s">
        <v>871</v>
      </c>
      <c r="Q15809" t="s">
        <v>41</v>
      </c>
      <c r="R15809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1</v>
      </c>
      <c r="P15810" t="s">
        <v>613</v>
      </c>
      <c r="Q15810" t="s">
        <v>41</v>
      </c>
      <c r="R15810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1</v>
      </c>
      <c r="P15812" t="s">
        <v>613</v>
      </c>
      <c r="Q15812" t="s">
        <v>41</v>
      </c>
      <c r="R15812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1</v>
      </c>
      <c r="P15814" t="s">
        <v>871</v>
      </c>
      <c r="Q15814" t="s">
        <v>41</v>
      </c>
      <c r="R15814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1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1</v>
      </c>
      <c r="P15816" t="s">
        <v>613</v>
      </c>
      <c r="Q15816" t="s">
        <v>41</v>
      </c>
      <c r="R15816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1</v>
      </c>
      <c r="P15818" t="s">
        <v>871</v>
      </c>
      <c r="Q15818" t="s">
        <v>41</v>
      </c>
      <c r="R15818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1</v>
      </c>
      <c r="P15819" t="s">
        <v>871</v>
      </c>
      <c r="Q15819" t="s">
        <v>41</v>
      </c>
      <c r="R15819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1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1</v>
      </c>
      <c r="P15821" t="s">
        <v>1142</v>
      </c>
      <c r="Q15821" t="s">
        <v>41</v>
      </c>
      <c r="R1582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1</v>
      </c>
      <c r="P15822" t="s">
        <v>613</v>
      </c>
      <c r="Q15822" t="s">
        <v>41</v>
      </c>
      <c r="R15822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1</v>
      </c>
      <c r="P15824" t="s">
        <v>871</v>
      </c>
      <c r="Q15824" t="s">
        <v>41</v>
      </c>
      <c r="R15824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1</v>
      </c>
      <c r="P15825" t="s">
        <v>613</v>
      </c>
      <c r="Q15825" t="s">
        <v>41</v>
      </c>
      <c r="R15825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1</v>
      </c>
      <c r="P15826" t="s">
        <v>613</v>
      </c>
      <c r="Q15826" t="s">
        <v>41</v>
      </c>
      <c r="R15826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1</v>
      </c>
      <c r="P15830" t="s">
        <v>613</v>
      </c>
      <c r="Q15830" t="s">
        <v>41</v>
      </c>
      <c r="R15830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1</v>
      </c>
      <c r="P15831" t="s">
        <v>871</v>
      </c>
      <c r="Q15831" t="s">
        <v>41</v>
      </c>
      <c r="R1583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1</v>
      </c>
      <c r="P15832" t="s">
        <v>613</v>
      </c>
      <c r="Q15832" t="s">
        <v>41</v>
      </c>
      <c r="R15832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1</v>
      </c>
      <c r="P15834" t="s">
        <v>892</v>
      </c>
      <c r="Q15834" t="s">
        <v>41</v>
      </c>
      <c r="R15834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1</v>
      </c>
      <c r="P15835" t="s">
        <v>871</v>
      </c>
      <c r="Q15835" t="s">
        <v>41</v>
      </c>
      <c r="R15835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1</v>
      </c>
      <c r="P15836" t="s">
        <v>871</v>
      </c>
      <c r="Q15836" t="s">
        <v>41</v>
      </c>
      <c r="R15836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1</v>
      </c>
      <c r="P15837" t="s">
        <v>871</v>
      </c>
      <c r="Q15837" t="s">
        <v>41</v>
      </c>
      <c r="R15837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1</v>
      </c>
      <c r="P15839" t="s">
        <v>613</v>
      </c>
      <c r="Q15839" t="s">
        <v>41</v>
      </c>
      <c r="R15839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1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1</v>
      </c>
      <c r="P15841" t="s">
        <v>1240</v>
      </c>
      <c r="Q15841" t="s">
        <v>41</v>
      </c>
      <c r="R1584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1</v>
      </c>
      <c r="P15842" t="s">
        <v>618</v>
      </c>
      <c r="Q15842" t="s">
        <v>41</v>
      </c>
      <c r="R15842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1</v>
      </c>
      <c r="P15843" t="s">
        <v>618</v>
      </c>
      <c r="Q15843" t="s">
        <v>41</v>
      </c>
      <c r="R15843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1</v>
      </c>
      <c r="P15844" t="s">
        <v>618</v>
      </c>
      <c r="Q15844" t="s">
        <v>41</v>
      </c>
      <c r="R15844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1</v>
      </c>
      <c r="P15845" t="s">
        <v>618</v>
      </c>
      <c r="Q15845" t="s">
        <v>41</v>
      </c>
      <c r="R15845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1</v>
      </c>
      <c r="P15846" t="s">
        <v>618</v>
      </c>
      <c r="Q15846" t="s">
        <v>41</v>
      </c>
      <c r="R15846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1</v>
      </c>
      <c r="P15847" t="s">
        <v>618</v>
      </c>
      <c r="Q15847" t="s">
        <v>41</v>
      </c>
      <c r="R15847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1</v>
      </c>
      <c r="P15848" t="s">
        <v>1240</v>
      </c>
      <c r="Q15848" t="s">
        <v>41</v>
      </c>
      <c r="R15848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1</v>
      </c>
      <c r="P15849" t="s">
        <v>1240</v>
      </c>
      <c r="Q15849" t="s">
        <v>41</v>
      </c>
      <c r="R15849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1</v>
      </c>
      <c r="P15850" t="s">
        <v>1458</v>
      </c>
      <c r="Q15850" t="s">
        <v>41</v>
      </c>
      <c r="R15850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1</v>
      </c>
      <c r="P15851" t="s">
        <v>1684</v>
      </c>
      <c r="Q15851" t="s">
        <v>41</v>
      </c>
      <c r="R1585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1</v>
      </c>
      <c r="P15852" t="s">
        <v>3348</v>
      </c>
      <c r="Q15852" t="s">
        <v>41</v>
      </c>
      <c r="R15852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1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1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1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1</v>
      </c>
      <c r="P15882" t="s">
        <v>160</v>
      </c>
      <c r="Q15882" t="s">
        <v>41</v>
      </c>
      <c r="R15882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1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1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1</v>
      </c>
      <c r="P15892" t="s">
        <v>140</v>
      </c>
      <c r="Q15892" t="s">
        <v>41</v>
      </c>
      <c r="R15892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1</v>
      </c>
      <c r="P15893" t="s">
        <v>90</v>
      </c>
      <c r="Q15893" t="s">
        <v>41</v>
      </c>
      <c r="R15893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1</v>
      </c>
      <c r="P15894" t="s">
        <v>871</v>
      </c>
      <c r="Q15894" t="s">
        <v>41</v>
      </c>
      <c r="R15894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1</v>
      </c>
      <c r="P15929" t="s">
        <v>160</v>
      </c>
      <c r="Q15929" t="s">
        <v>41</v>
      </c>
      <c r="R15929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1</v>
      </c>
      <c r="P15931" t="s">
        <v>160</v>
      </c>
      <c r="Q15931" t="s">
        <v>41</v>
      </c>
      <c r="R1593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1</v>
      </c>
      <c r="P15934" t="s">
        <v>160</v>
      </c>
      <c r="Q15934" t="s">
        <v>41</v>
      </c>
      <c r="R15934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1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1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1</v>
      </c>
      <c r="P15946" t="s">
        <v>140</v>
      </c>
      <c r="Q15946" t="s">
        <v>41</v>
      </c>
      <c r="R15946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1</v>
      </c>
      <c r="P15947" t="s">
        <v>90</v>
      </c>
      <c r="Q15947" t="s">
        <v>41</v>
      </c>
      <c r="R15947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1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1</v>
      </c>
      <c r="P15949" t="s">
        <v>90</v>
      </c>
      <c r="Q15949" t="s">
        <v>41</v>
      </c>
      <c r="R15949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1</v>
      </c>
      <c r="P15950" t="s">
        <v>90</v>
      </c>
      <c r="Q15950" t="s">
        <v>41</v>
      </c>
      <c r="R15950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1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1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1</v>
      </c>
      <c r="P15955" t="s">
        <v>100</v>
      </c>
      <c r="Q15955" t="s">
        <v>41</v>
      </c>
      <c r="R15955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1</v>
      </c>
      <c r="P15956" t="s">
        <v>100</v>
      </c>
      <c r="Q15956" t="s">
        <v>41</v>
      </c>
      <c r="R15956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1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1</v>
      </c>
      <c r="P15958" t="s">
        <v>100</v>
      </c>
      <c r="Q15958" t="s">
        <v>41</v>
      </c>
      <c r="R15958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1</v>
      </c>
      <c r="P15962" t="s">
        <v>94</v>
      </c>
      <c r="Q15962" t="s">
        <v>41</v>
      </c>
      <c r="R15962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1</v>
      </c>
      <c r="P15965" t="s">
        <v>94</v>
      </c>
      <c r="Q15965" t="s">
        <v>41</v>
      </c>
      <c r="R15965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1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1</v>
      </c>
      <c r="P15967" t="s">
        <v>100</v>
      </c>
      <c r="Q15967" t="s">
        <v>41</v>
      </c>
      <c r="R15967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1</v>
      </c>
      <c r="P15970" t="s">
        <v>94</v>
      </c>
      <c r="Q15970" t="s">
        <v>41</v>
      </c>
      <c r="R15970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1</v>
      </c>
      <c r="P15971" t="s">
        <v>94</v>
      </c>
      <c r="Q15971" t="s">
        <v>41</v>
      </c>
      <c r="R1597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1</v>
      </c>
      <c r="P15987" t="s">
        <v>94</v>
      </c>
      <c r="Q15987" t="s">
        <v>41</v>
      </c>
      <c r="R15987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1</v>
      </c>
      <c r="P16040" t="s">
        <v>160</v>
      </c>
      <c r="Q16040" t="s">
        <v>41</v>
      </c>
      <c r="R16040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1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1</v>
      </c>
      <c r="P16046" t="s">
        <v>160</v>
      </c>
      <c r="Q16046" t="s">
        <v>41</v>
      </c>
      <c r="R16046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1</v>
      </c>
      <c r="P16057" t="s">
        <v>160</v>
      </c>
      <c r="Q16057" t="s">
        <v>41</v>
      </c>
      <c r="R16057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1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1</v>
      </c>
      <c r="P16071" t="s">
        <v>160</v>
      </c>
      <c r="Q16071" t="s">
        <v>41</v>
      </c>
      <c r="R1607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1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1</v>
      </c>
      <c r="P16075" t="s">
        <v>90</v>
      </c>
      <c r="Q16075" t="s">
        <v>41</v>
      </c>
      <c r="R16075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1</v>
      </c>
      <c r="P16076" t="s">
        <v>90</v>
      </c>
      <c r="Q16076" t="s">
        <v>41</v>
      </c>
      <c r="R16076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1</v>
      </c>
      <c r="P16077" t="s">
        <v>140</v>
      </c>
      <c r="Q16077" t="s">
        <v>41</v>
      </c>
      <c r="R16077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1</v>
      </c>
      <c r="P16078" t="s">
        <v>903</v>
      </c>
      <c r="Q16078" t="s">
        <v>41</v>
      </c>
      <c r="R16078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1</v>
      </c>
      <c r="P16079" t="s">
        <v>111</v>
      </c>
      <c r="Q16079" t="s">
        <v>41</v>
      </c>
      <c r="R16079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1</v>
      </c>
      <c r="P16080" t="s">
        <v>140</v>
      </c>
      <c r="Q16080" t="s">
        <v>41</v>
      </c>
      <c r="R16080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1</v>
      </c>
      <c r="P16081" t="s">
        <v>140</v>
      </c>
      <c r="Q16081" t="s">
        <v>41</v>
      </c>
      <c r="R1608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1</v>
      </c>
      <c r="P16082" t="s">
        <v>90</v>
      </c>
      <c r="Q16082" t="s">
        <v>41</v>
      </c>
      <c r="R16082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1</v>
      </c>
      <c r="P16083" t="s">
        <v>140</v>
      </c>
      <c r="Q16083" t="s">
        <v>41</v>
      </c>
      <c r="R16083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1</v>
      </c>
      <c r="P16084" t="s">
        <v>111</v>
      </c>
      <c r="Q16084" t="s">
        <v>41</v>
      </c>
      <c r="R16084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1</v>
      </c>
      <c r="P16085" t="s">
        <v>903</v>
      </c>
      <c r="Q16085" t="s">
        <v>41</v>
      </c>
      <c r="R16085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1</v>
      </c>
      <c r="P16086" t="s">
        <v>90</v>
      </c>
      <c r="Q16086" t="s">
        <v>41</v>
      </c>
      <c r="R16086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1</v>
      </c>
      <c r="P16087" t="s">
        <v>90</v>
      </c>
      <c r="Q16087" t="s">
        <v>41</v>
      </c>
      <c r="R16087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1</v>
      </c>
      <c r="P16088" t="s">
        <v>140</v>
      </c>
      <c r="Q16088" t="s">
        <v>41</v>
      </c>
      <c r="R16088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1</v>
      </c>
      <c r="P16089" t="s">
        <v>903</v>
      </c>
      <c r="Q16089" t="s">
        <v>41</v>
      </c>
      <c r="R16089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1</v>
      </c>
      <c r="P16090" t="s">
        <v>140</v>
      </c>
      <c r="Q16090" t="s">
        <v>41</v>
      </c>
      <c r="R16090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1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1</v>
      </c>
      <c r="P16092" t="s">
        <v>90</v>
      </c>
      <c r="Q16092" t="s">
        <v>41</v>
      </c>
      <c r="R16092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1</v>
      </c>
      <c r="P16093" t="s">
        <v>140</v>
      </c>
      <c r="Q16093" t="s">
        <v>41</v>
      </c>
      <c r="R16093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1</v>
      </c>
      <c r="P16094" t="s">
        <v>374</v>
      </c>
      <c r="Q16094" t="s">
        <v>41</v>
      </c>
      <c r="R16094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1</v>
      </c>
      <c r="P16095" t="s">
        <v>374</v>
      </c>
      <c r="Q16095" t="s">
        <v>41</v>
      </c>
      <c r="R16095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1</v>
      </c>
      <c r="P16096" t="s">
        <v>90</v>
      </c>
      <c r="Q16096" t="s">
        <v>41</v>
      </c>
      <c r="R16096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1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1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1</v>
      </c>
      <c r="P16099" t="s">
        <v>140</v>
      </c>
      <c r="Q16099" t="s">
        <v>41</v>
      </c>
      <c r="R16099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1</v>
      </c>
      <c r="P16100" t="s">
        <v>140</v>
      </c>
      <c r="Q16100" t="s">
        <v>41</v>
      </c>
      <c r="R16100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1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1</v>
      </c>
      <c r="P16102" t="s">
        <v>374</v>
      </c>
      <c r="Q16102" t="s">
        <v>41</v>
      </c>
      <c r="R16102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1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1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1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1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1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1</v>
      </c>
      <c r="P16108" t="s">
        <v>871</v>
      </c>
      <c r="Q16108" t="s">
        <v>41</v>
      </c>
      <c r="R16108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1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1</v>
      </c>
      <c r="P16110" t="s">
        <v>613</v>
      </c>
      <c r="Q16110" t="s">
        <v>41</v>
      </c>
      <c r="R16110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1</v>
      </c>
      <c r="P16112" t="s">
        <v>1142</v>
      </c>
      <c r="Q16112" t="s">
        <v>41</v>
      </c>
      <c r="R16112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1</v>
      </c>
      <c r="P16114" t="s">
        <v>892</v>
      </c>
      <c r="Q16114" t="s">
        <v>41</v>
      </c>
      <c r="R16114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1</v>
      </c>
      <c r="P16115" t="s">
        <v>871</v>
      </c>
      <c r="Q16115" t="s">
        <v>41</v>
      </c>
      <c r="R16115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1</v>
      </c>
      <c r="P16117" t="s">
        <v>892</v>
      </c>
      <c r="Q16117" t="s">
        <v>41</v>
      </c>
      <c r="R16117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1</v>
      </c>
      <c r="P16118" t="s">
        <v>4181</v>
      </c>
      <c r="Q16118" t="s">
        <v>41</v>
      </c>
      <c r="R16118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1</v>
      </c>
      <c r="P16119" t="s">
        <v>1240</v>
      </c>
      <c r="Q16119" t="s">
        <v>41</v>
      </c>
      <c r="R16119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1</v>
      </c>
      <c r="P16120" t="s">
        <v>4181</v>
      </c>
      <c r="Q16120" t="s">
        <v>41</v>
      </c>
      <c r="R16120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1</v>
      </c>
      <c r="P16121" t="s">
        <v>618</v>
      </c>
      <c r="Q16121" t="s">
        <v>41</v>
      </c>
      <c r="R1612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1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1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1</v>
      </c>
      <c r="P16124" t="s">
        <v>374</v>
      </c>
      <c r="Q16124" t="s">
        <v>41</v>
      </c>
      <c r="R16124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1</v>
      </c>
      <c r="P16125" t="s">
        <v>892</v>
      </c>
      <c r="Q16125" t="s">
        <v>41</v>
      </c>
      <c r="R16125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1</v>
      </c>
      <c r="P16137" t="s">
        <v>111</v>
      </c>
      <c r="Q16137" t="s">
        <v>41</v>
      </c>
      <c r="R16137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1</v>
      </c>
      <c r="P16138" t="s">
        <v>90</v>
      </c>
      <c r="Q16138" t="s">
        <v>41</v>
      </c>
      <c r="R16138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1</v>
      </c>
      <c r="P16139" t="s">
        <v>90</v>
      </c>
      <c r="Q16139" t="s">
        <v>41</v>
      </c>
      <c r="R16139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1</v>
      </c>
      <c r="P16143" t="s">
        <v>100</v>
      </c>
      <c r="Q16143" t="s">
        <v>41</v>
      </c>
      <c r="R16143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1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1</v>
      </c>
      <c r="P16147" t="s">
        <v>100</v>
      </c>
      <c r="Q16147" t="s">
        <v>41</v>
      </c>
      <c r="R16147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1</v>
      </c>
      <c r="P16148" t="s">
        <v>94</v>
      </c>
      <c r="Q16148" t="s">
        <v>41</v>
      </c>
      <c r="R16148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1</v>
      </c>
      <c r="P16151" t="s">
        <v>100</v>
      </c>
      <c r="Q16151" t="s">
        <v>41</v>
      </c>
      <c r="R1615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1</v>
      </c>
      <c r="P16196" t="s">
        <v>160</v>
      </c>
      <c r="Q16196" t="s">
        <v>41</v>
      </c>
      <c r="R16196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1</v>
      </c>
      <c r="P16197" t="s">
        <v>160</v>
      </c>
      <c r="Q16197" t="s">
        <v>41</v>
      </c>
      <c r="R16197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1</v>
      </c>
      <c r="P16211" t="s">
        <v>160</v>
      </c>
      <c r="Q16211" t="s">
        <v>41</v>
      </c>
      <c r="R1621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1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1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1</v>
      </c>
      <c r="P16235" t="s">
        <v>160</v>
      </c>
      <c r="Q16235" t="s">
        <v>41</v>
      </c>
      <c r="R16235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1</v>
      </c>
      <c r="P16237" t="s">
        <v>160</v>
      </c>
      <c r="Q16237" t="s">
        <v>41</v>
      </c>
      <c r="R16237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1</v>
      </c>
      <c r="P16241" t="s">
        <v>160</v>
      </c>
      <c r="Q16241" t="s">
        <v>41</v>
      </c>
      <c r="R1624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1</v>
      </c>
      <c r="P16243" t="s">
        <v>160</v>
      </c>
      <c r="Q16243" t="s">
        <v>41</v>
      </c>
      <c r="R16243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1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1</v>
      </c>
      <c r="P16245" t="s">
        <v>903</v>
      </c>
      <c r="Q16245" t="s">
        <v>41</v>
      </c>
      <c r="R16245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1</v>
      </c>
      <c r="P16246" t="s">
        <v>903</v>
      </c>
      <c r="Q16246" t="s">
        <v>41</v>
      </c>
      <c r="R16246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1</v>
      </c>
      <c r="P16247" t="s">
        <v>90</v>
      </c>
      <c r="Q16247" t="s">
        <v>41</v>
      </c>
      <c r="R16247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1</v>
      </c>
      <c r="P16248" t="s">
        <v>374</v>
      </c>
      <c r="Q16248" t="s">
        <v>41</v>
      </c>
      <c r="R16248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1</v>
      </c>
      <c r="P16249" t="s">
        <v>90</v>
      </c>
      <c r="Q16249" t="s">
        <v>41</v>
      </c>
      <c r="R16249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1</v>
      </c>
      <c r="P16250" t="s">
        <v>140</v>
      </c>
      <c r="Q16250" t="s">
        <v>41</v>
      </c>
      <c r="R16250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1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1</v>
      </c>
      <c r="P16252" t="s">
        <v>140</v>
      </c>
      <c r="Q16252" t="s">
        <v>41</v>
      </c>
      <c r="R16252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1</v>
      </c>
      <c r="P16253" t="s">
        <v>140</v>
      </c>
      <c r="Q16253" t="s">
        <v>41</v>
      </c>
      <c r="R16253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1</v>
      </c>
      <c r="P16254" t="s">
        <v>374</v>
      </c>
      <c r="Q16254" t="s">
        <v>41</v>
      </c>
      <c r="R16254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1</v>
      </c>
      <c r="P16255" t="s">
        <v>111</v>
      </c>
      <c r="Q16255" t="s">
        <v>41</v>
      </c>
      <c r="R16255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1</v>
      </c>
      <c r="P16256" t="s">
        <v>903</v>
      </c>
      <c r="Q16256" t="s">
        <v>41</v>
      </c>
      <c r="R16256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1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1</v>
      </c>
      <c r="P16258" t="s">
        <v>374</v>
      </c>
      <c r="Q16258" t="s">
        <v>41</v>
      </c>
      <c r="R16258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1</v>
      </c>
      <c r="P16259" t="s">
        <v>140</v>
      </c>
      <c r="Q16259" t="s">
        <v>41</v>
      </c>
      <c r="R16259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1</v>
      </c>
      <c r="P16260" t="s">
        <v>90</v>
      </c>
      <c r="Q16260" t="s">
        <v>41</v>
      </c>
      <c r="R16260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1</v>
      </c>
      <c r="P16261" t="s">
        <v>374</v>
      </c>
      <c r="Q16261" t="s">
        <v>41</v>
      </c>
      <c r="R1626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1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1</v>
      </c>
      <c r="P16263" t="s">
        <v>140</v>
      </c>
      <c r="Q16263" t="s">
        <v>41</v>
      </c>
      <c r="R16263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1</v>
      </c>
      <c r="P16264" t="s">
        <v>374</v>
      </c>
      <c r="Q16264" t="s">
        <v>41</v>
      </c>
      <c r="R16264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1</v>
      </c>
      <c r="P16265" t="s">
        <v>140</v>
      </c>
      <c r="Q16265" t="s">
        <v>41</v>
      </c>
      <c r="R16265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1</v>
      </c>
      <c r="P16266" t="s">
        <v>140</v>
      </c>
      <c r="Q16266" t="s">
        <v>41</v>
      </c>
      <c r="R16266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1</v>
      </c>
      <c r="P16267" t="s">
        <v>903</v>
      </c>
      <c r="Q16267" t="s">
        <v>41</v>
      </c>
      <c r="R16267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1</v>
      </c>
      <c r="P16268" t="s">
        <v>90</v>
      </c>
      <c r="Q16268" t="s">
        <v>41</v>
      </c>
      <c r="R16268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1</v>
      </c>
      <c r="P16269" t="s">
        <v>374</v>
      </c>
      <c r="Q16269" t="s">
        <v>41</v>
      </c>
      <c r="R16269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1</v>
      </c>
      <c r="P16270" t="s">
        <v>90</v>
      </c>
      <c r="Q16270" t="s">
        <v>41</v>
      </c>
      <c r="R16270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1</v>
      </c>
      <c r="P16271" t="s">
        <v>374</v>
      </c>
      <c r="Q16271" t="s">
        <v>41</v>
      </c>
      <c r="R1627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1</v>
      </c>
      <c r="P16272" t="s">
        <v>90</v>
      </c>
      <c r="Q16272" t="s">
        <v>41</v>
      </c>
      <c r="R16272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1</v>
      </c>
      <c r="P16273" t="s">
        <v>90</v>
      </c>
      <c r="Q16273" t="s">
        <v>41</v>
      </c>
      <c r="R16273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1</v>
      </c>
      <c r="P16274" t="s">
        <v>903</v>
      </c>
      <c r="Q16274" t="s">
        <v>41</v>
      </c>
      <c r="R16274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1</v>
      </c>
      <c r="P16275" t="s">
        <v>90</v>
      </c>
      <c r="Q16275" t="s">
        <v>41</v>
      </c>
      <c r="R16275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1</v>
      </c>
      <c r="P16276" t="s">
        <v>90</v>
      </c>
      <c r="Q16276" t="s">
        <v>41</v>
      </c>
      <c r="R16276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1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1</v>
      </c>
      <c r="P16281" t="s">
        <v>871</v>
      </c>
      <c r="Q16281" t="s">
        <v>41</v>
      </c>
      <c r="R1628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1</v>
      </c>
      <c r="P16282" t="s">
        <v>892</v>
      </c>
      <c r="Q16282" t="s">
        <v>41</v>
      </c>
      <c r="R16282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1</v>
      </c>
      <c r="P16284" t="s">
        <v>613</v>
      </c>
      <c r="Q16284" t="s">
        <v>41</v>
      </c>
      <c r="R16284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1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1</v>
      </c>
      <c r="P16286" t="s">
        <v>871</v>
      </c>
      <c r="Q16286" t="s">
        <v>41</v>
      </c>
      <c r="R16286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1</v>
      </c>
      <c r="P16289" t="s">
        <v>892</v>
      </c>
      <c r="Q16289" t="s">
        <v>41</v>
      </c>
      <c r="R16289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1</v>
      </c>
      <c r="P16292" t="s">
        <v>871</v>
      </c>
      <c r="Q16292" t="s">
        <v>41</v>
      </c>
      <c r="R16292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1</v>
      </c>
      <c r="P16293" t="s">
        <v>613</v>
      </c>
      <c r="Q16293" t="s">
        <v>41</v>
      </c>
      <c r="R16293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1</v>
      </c>
      <c r="P16294" t="s">
        <v>1142</v>
      </c>
      <c r="Q16294" t="s">
        <v>41</v>
      </c>
      <c r="R16294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1</v>
      </c>
      <c r="P16295" t="s">
        <v>613</v>
      </c>
      <c r="Q16295" t="s">
        <v>41</v>
      </c>
      <c r="R16295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1</v>
      </c>
      <c r="P16297" t="s">
        <v>892</v>
      </c>
      <c r="Q16297" t="s">
        <v>41</v>
      </c>
      <c r="R16297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1</v>
      </c>
      <c r="P16298" t="s">
        <v>618</v>
      </c>
      <c r="Q16298" t="s">
        <v>41</v>
      </c>
      <c r="R16298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1</v>
      </c>
      <c r="P16299" t="s">
        <v>618</v>
      </c>
      <c r="Q16299" t="s">
        <v>41</v>
      </c>
      <c r="R16299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1</v>
      </c>
      <c r="P16300" t="s">
        <v>618</v>
      </c>
      <c r="Q16300" t="s">
        <v>41</v>
      </c>
      <c r="R16300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1</v>
      </c>
      <c r="P16301" t="s">
        <v>618</v>
      </c>
      <c r="Q16301" t="s">
        <v>41</v>
      </c>
      <c r="R1630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1</v>
      </c>
      <c r="P16302" t="s">
        <v>4181</v>
      </c>
      <c r="Q16302" t="s">
        <v>41</v>
      </c>
      <c r="R16302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1</v>
      </c>
      <c r="P16303" t="s">
        <v>618</v>
      </c>
      <c r="Q16303" t="s">
        <v>41</v>
      </c>
      <c r="R16303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1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1</v>
      </c>
      <c r="P16305" t="s">
        <v>1387</v>
      </c>
      <c r="Q16305" t="s">
        <v>41</v>
      </c>
      <c r="R16305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1</v>
      </c>
      <c r="P16306" t="s">
        <v>1257</v>
      </c>
      <c r="Q16306" t="s">
        <v>41</v>
      </c>
      <c r="R16306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1</v>
      </c>
      <c r="P16308" t="s">
        <v>111</v>
      </c>
      <c r="Q16308" t="s">
        <v>41</v>
      </c>
      <c r="R16308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1</v>
      </c>
      <c r="P16317" t="s">
        <v>90</v>
      </c>
      <c r="Q16317" t="s">
        <v>41</v>
      </c>
      <c r="R16317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1</v>
      </c>
      <c r="P16318" t="s">
        <v>140</v>
      </c>
      <c r="Q16318" t="s">
        <v>41</v>
      </c>
      <c r="R16318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1</v>
      </c>
      <c r="P16319" t="s">
        <v>374</v>
      </c>
      <c r="Q16319" t="s">
        <v>41</v>
      </c>
      <c r="R16319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1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1</v>
      </c>
      <c r="P16324" t="s">
        <v>111</v>
      </c>
      <c r="Q16324" t="s">
        <v>41</v>
      </c>
      <c r="R16324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1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1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1</v>
      </c>
      <c r="P16331" t="s">
        <v>903</v>
      </c>
      <c r="Q16331" t="s">
        <v>41</v>
      </c>
      <c r="R1633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1</v>
      </c>
      <c r="P16332" t="s">
        <v>374</v>
      </c>
      <c r="Q16332" t="s">
        <v>41</v>
      </c>
      <c r="R16332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1</v>
      </c>
      <c r="P16333" t="s">
        <v>613</v>
      </c>
      <c r="Q16333" t="s">
        <v>41</v>
      </c>
      <c r="R16333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1</v>
      </c>
      <c r="P16334" t="s">
        <v>871</v>
      </c>
      <c r="Q16334" t="s">
        <v>41</v>
      </c>
      <c r="R16334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1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1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1</v>
      </c>
      <c r="P16337" t="s">
        <v>100</v>
      </c>
      <c r="Q16337" t="s">
        <v>41</v>
      </c>
      <c r="R16337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1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1</v>
      </c>
      <c r="P16339" t="s">
        <v>100</v>
      </c>
      <c r="Q16339" t="s">
        <v>41</v>
      </c>
      <c r="R16339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1</v>
      </c>
      <c r="P16355" t="s">
        <v>94</v>
      </c>
      <c r="Q16355" t="s">
        <v>41</v>
      </c>
      <c r="R16355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1</v>
      </c>
      <c r="P16356" t="s">
        <v>94</v>
      </c>
      <c r="Q16356" t="s">
        <v>41</v>
      </c>
      <c r="R16356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1</v>
      </c>
      <c r="P16357" t="s">
        <v>94</v>
      </c>
      <c r="Q16357" t="s">
        <v>41</v>
      </c>
      <c r="R16357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1</v>
      </c>
      <c r="P16358" t="s">
        <v>94</v>
      </c>
      <c r="Q16358" t="s">
        <v>41</v>
      </c>
      <c r="R16358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1</v>
      </c>
      <c r="P16359" t="s">
        <v>94</v>
      </c>
      <c r="Q16359" t="s">
        <v>41</v>
      </c>
      <c r="R16359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1</v>
      </c>
      <c r="P16360" t="s">
        <v>94</v>
      </c>
      <c r="Q16360" t="s">
        <v>41</v>
      </c>
      <c r="R16360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1</v>
      </c>
      <c r="P16361" t="s">
        <v>94</v>
      </c>
      <c r="Q16361" t="s">
        <v>41</v>
      </c>
      <c r="R1636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1</v>
      </c>
      <c r="P16362" t="s">
        <v>94</v>
      </c>
      <c r="Q16362" t="s">
        <v>41</v>
      </c>
      <c r="R16362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1</v>
      </c>
      <c r="P16363" t="s">
        <v>94</v>
      </c>
      <c r="Q16363" t="s">
        <v>41</v>
      </c>
      <c r="R16363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1</v>
      </c>
      <c r="P16364" t="s">
        <v>94</v>
      </c>
      <c r="Q16364" t="s">
        <v>41</v>
      </c>
      <c r="R16364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1</v>
      </c>
      <c r="P16365" t="s">
        <v>94</v>
      </c>
      <c r="Q16365" t="s">
        <v>41</v>
      </c>
      <c r="R16365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1</v>
      </c>
      <c r="P16366" t="s">
        <v>94</v>
      </c>
      <c r="Q16366" t="s">
        <v>41</v>
      </c>
      <c r="R16366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1</v>
      </c>
      <c r="P16367" t="s">
        <v>94</v>
      </c>
      <c r="Q16367" t="s">
        <v>41</v>
      </c>
      <c r="R16367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1</v>
      </c>
      <c r="P16368" t="s">
        <v>100</v>
      </c>
      <c r="Q16368" t="s">
        <v>41</v>
      </c>
      <c r="R16368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1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1</v>
      </c>
      <c r="P16370" t="s">
        <v>100</v>
      </c>
      <c r="Q16370" t="s">
        <v>41</v>
      </c>
      <c r="R16370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1</v>
      </c>
      <c r="P16371" t="s">
        <v>100</v>
      </c>
      <c r="Q16371" t="s">
        <v>41</v>
      </c>
      <c r="R1637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1</v>
      </c>
      <c r="P16372" t="s">
        <v>100</v>
      </c>
      <c r="Q16372" t="s">
        <v>41</v>
      </c>
      <c r="R16372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1</v>
      </c>
      <c r="P16373" t="s">
        <v>100</v>
      </c>
      <c r="Q16373" t="s">
        <v>41</v>
      </c>
      <c r="R16373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1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1</v>
      </c>
      <c r="P16375" t="s">
        <v>100</v>
      </c>
      <c r="Q16375" t="s">
        <v>41</v>
      </c>
      <c r="R16375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1</v>
      </c>
      <c r="P16376" t="s">
        <v>100</v>
      </c>
      <c r="Q16376" t="s">
        <v>41</v>
      </c>
      <c r="R16376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1</v>
      </c>
      <c r="P16377" t="s">
        <v>100</v>
      </c>
      <c r="Q16377" t="s">
        <v>41</v>
      </c>
      <c r="R16377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1</v>
      </c>
      <c r="P16378" t="s">
        <v>100</v>
      </c>
      <c r="Q16378" t="s">
        <v>41</v>
      </c>
      <c r="R16378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1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1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1</v>
      </c>
      <c r="P16431" t="s">
        <v>100</v>
      </c>
      <c r="Q16431" t="s">
        <v>41</v>
      </c>
      <c r="R1643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1</v>
      </c>
      <c r="P16432" t="s">
        <v>100</v>
      </c>
      <c r="Q16432" t="s">
        <v>41</v>
      </c>
      <c r="R16432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1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1</v>
      </c>
      <c r="P16447" t="s">
        <v>94</v>
      </c>
      <c r="Q16447" t="s">
        <v>41</v>
      </c>
      <c r="R16447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1</v>
      </c>
      <c r="P16448" t="s">
        <v>100</v>
      </c>
      <c r="Q16448" t="s">
        <v>41</v>
      </c>
      <c r="R16448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1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1</v>
      </c>
      <c r="P16466" t="s">
        <v>94</v>
      </c>
      <c r="Q16466" t="s">
        <v>41</v>
      </c>
      <c r="R16466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1</v>
      </c>
      <c r="P16467" t="s">
        <v>94</v>
      </c>
      <c r="Q16467" t="s">
        <v>41</v>
      </c>
      <c r="R16467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1</v>
      </c>
      <c r="P16468" t="s">
        <v>100</v>
      </c>
      <c r="Q16468" t="s">
        <v>41</v>
      </c>
      <c r="R16468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1</v>
      </c>
      <c r="P16469" t="s">
        <v>100</v>
      </c>
      <c r="Q16469" t="s">
        <v>41</v>
      </c>
      <c r="R16469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1</v>
      </c>
      <c r="P16470" t="s">
        <v>100</v>
      </c>
      <c r="Q16470" t="s">
        <v>41</v>
      </c>
      <c r="R16470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1</v>
      </c>
      <c r="P16471" t="s">
        <v>100</v>
      </c>
      <c r="Q16471" t="s">
        <v>41</v>
      </c>
      <c r="R1647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1</v>
      </c>
      <c r="P16472" t="s">
        <v>100</v>
      </c>
      <c r="Q16472" t="s">
        <v>41</v>
      </c>
      <c r="R16472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1</v>
      </c>
      <c r="P16473" t="s">
        <v>100</v>
      </c>
      <c r="Q16473" t="s">
        <v>41</v>
      </c>
      <c r="R16473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1</v>
      </c>
      <c r="P16492" t="s">
        <v>94</v>
      </c>
      <c r="Q16492" t="s">
        <v>41</v>
      </c>
      <c r="R16492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1</v>
      </c>
      <c r="P16493" t="s">
        <v>94</v>
      </c>
      <c r="Q16493" t="s">
        <v>41</v>
      </c>
      <c r="R16493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1</v>
      </c>
      <c r="P16494" t="s">
        <v>100</v>
      </c>
      <c r="Q16494" t="s">
        <v>41</v>
      </c>
      <c r="R16494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1</v>
      </c>
      <c r="P16503" t="s">
        <v>94</v>
      </c>
      <c r="Q16503" t="s">
        <v>41</v>
      </c>
      <c r="R16503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1</v>
      </c>
      <c r="P16504" t="s">
        <v>94</v>
      </c>
      <c r="Q16504" t="s">
        <v>41</v>
      </c>
      <c r="R16504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1</v>
      </c>
      <c r="P16513" t="s">
        <v>100</v>
      </c>
      <c r="Q16513" t="s">
        <v>41</v>
      </c>
      <c r="R16513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1</v>
      </c>
      <c r="P16521" t="s">
        <v>100</v>
      </c>
      <c r="Q16521" t="s">
        <v>41</v>
      </c>
      <c r="R1652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1</v>
      </c>
      <c r="P16522" t="s">
        <v>100</v>
      </c>
      <c r="Q16522" t="s">
        <v>41</v>
      </c>
      <c r="R16522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1</v>
      </c>
      <c r="P16523" t="s">
        <v>100</v>
      </c>
      <c r="Q16523" t="s">
        <v>41</v>
      </c>
      <c r="R16523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1</v>
      </c>
      <c r="P16535" t="s">
        <v>100</v>
      </c>
      <c r="Q16535" t="s">
        <v>41</v>
      </c>
      <c r="R16535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1</v>
      </c>
      <c r="P16547" t="s">
        <v>100</v>
      </c>
      <c r="Q16547" t="s">
        <v>41</v>
      </c>
      <c r="R16547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1</v>
      </c>
      <c r="P16548" t="s">
        <v>100</v>
      </c>
      <c r="Q16548" t="s">
        <v>41</v>
      </c>
      <c r="R16548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1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1</v>
      </c>
      <c r="P16560" t="s">
        <v>100</v>
      </c>
      <c r="Q16560" t="s">
        <v>41</v>
      </c>
      <c r="R16560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1</v>
      </c>
      <c r="P16566" t="s">
        <v>94</v>
      </c>
      <c r="Q16566" t="s">
        <v>41</v>
      </c>
      <c r="R16566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1</v>
      </c>
      <c r="P16571" t="s">
        <v>94</v>
      </c>
      <c r="Q16571" t="s">
        <v>41</v>
      </c>
      <c r="R1657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1</v>
      </c>
      <c r="P16572" t="s">
        <v>94</v>
      </c>
      <c r="Q16572" t="s">
        <v>41</v>
      </c>
      <c r="R16572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1</v>
      </c>
      <c r="P16573" t="s">
        <v>94</v>
      </c>
      <c r="Q16573" t="s">
        <v>41</v>
      </c>
      <c r="R16573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1</v>
      </c>
      <c r="P16574" t="s">
        <v>94</v>
      </c>
      <c r="Q16574" t="s">
        <v>41</v>
      </c>
      <c r="R16574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1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1</v>
      </c>
      <c r="P16576" t="s">
        <v>100</v>
      </c>
      <c r="Q16576" t="s">
        <v>41</v>
      </c>
      <c r="R16576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1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1</v>
      </c>
      <c r="P16578" t="s">
        <v>100</v>
      </c>
      <c r="Q16578" t="s">
        <v>41</v>
      </c>
      <c r="R16578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1</v>
      </c>
      <c r="P16579" t="s">
        <v>100</v>
      </c>
      <c r="Q16579" t="s">
        <v>41</v>
      </c>
      <c r="R16579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1</v>
      </c>
      <c r="P16580" t="s">
        <v>100</v>
      </c>
      <c r="Q16580" t="s">
        <v>41</v>
      </c>
      <c r="R16580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1</v>
      </c>
      <c r="P16581" t="s">
        <v>100</v>
      </c>
      <c r="Q16581" t="s">
        <v>41</v>
      </c>
      <c r="R1658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1</v>
      </c>
      <c r="P16605" t="s">
        <v>100</v>
      </c>
      <c r="Q16605" t="s">
        <v>41</v>
      </c>
      <c r="R16605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1</v>
      </c>
      <c r="P16606" t="s">
        <v>100</v>
      </c>
      <c r="Q16606" t="s">
        <v>41</v>
      </c>
      <c r="R16606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1</v>
      </c>
      <c r="P16612" t="s">
        <v>94</v>
      </c>
      <c r="Q16612" t="s">
        <v>41</v>
      </c>
      <c r="R16612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1</v>
      </c>
      <c r="P16619" t="s">
        <v>100</v>
      </c>
      <c r="Q16619" t="s">
        <v>41</v>
      </c>
      <c r="R16619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1</v>
      </c>
      <c r="P16620" t="s">
        <v>100</v>
      </c>
      <c r="Q16620" t="s">
        <v>41</v>
      </c>
      <c r="R16620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1</v>
      </c>
      <c r="P16627" t="s">
        <v>100</v>
      </c>
      <c r="Q16627" t="s">
        <v>41</v>
      </c>
      <c r="R16627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1</v>
      </c>
      <c r="P16636" t="s">
        <v>94</v>
      </c>
      <c r="Q16636" t="s">
        <v>41</v>
      </c>
      <c r="R16636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1</v>
      </c>
      <c r="P16637" t="s">
        <v>94</v>
      </c>
      <c r="Q16637" t="s">
        <v>41</v>
      </c>
      <c r="R16637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1</v>
      </c>
      <c r="P16638" t="s">
        <v>94</v>
      </c>
      <c r="Q16638" t="s">
        <v>41</v>
      </c>
      <c r="R16638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1</v>
      </c>
      <c r="P16641" t="s">
        <v>94</v>
      </c>
      <c r="Q16641" t="s">
        <v>41</v>
      </c>
      <c r="R1664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1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1</v>
      </c>
      <c r="P16646" t="s">
        <v>100</v>
      </c>
      <c r="Q16646" t="s">
        <v>41</v>
      </c>
      <c r="R16646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1</v>
      </c>
      <c r="P16650" t="s">
        <v>94</v>
      </c>
      <c r="Q16650" t="s">
        <v>41</v>
      </c>
      <c r="R16650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1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1</v>
      </c>
      <c r="P16652" t="s">
        <v>100</v>
      </c>
      <c r="Q16652" t="s">
        <v>41</v>
      </c>
      <c r="R16652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1</v>
      </c>
      <c r="P16656" t="s">
        <v>94</v>
      </c>
      <c r="Q16656" t="s">
        <v>41</v>
      </c>
      <c r="R16656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1</v>
      </c>
      <c r="P16657" t="s">
        <v>94</v>
      </c>
      <c r="Q16657" t="s">
        <v>41</v>
      </c>
      <c r="R16657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1</v>
      </c>
      <c r="P16665" t="s">
        <v>94</v>
      </c>
      <c r="Q16665" t="s">
        <v>41</v>
      </c>
      <c r="R16665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1</v>
      </c>
      <c r="P16668" t="s">
        <v>94</v>
      </c>
      <c r="Q16668" t="s">
        <v>41</v>
      </c>
      <c r="R16668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1</v>
      </c>
      <c r="P16669" t="s">
        <v>94</v>
      </c>
      <c r="Q16669" t="s">
        <v>41</v>
      </c>
      <c r="R16669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1</v>
      </c>
      <c r="P16670" t="s">
        <v>94</v>
      </c>
      <c r="Q16670" t="s">
        <v>41</v>
      </c>
      <c r="R16670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1</v>
      </c>
      <c r="P16671" t="s">
        <v>94</v>
      </c>
      <c r="Q16671" t="s">
        <v>41</v>
      </c>
      <c r="R1667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1</v>
      </c>
      <c r="P16672" t="s">
        <v>94</v>
      </c>
      <c r="Q16672" t="s">
        <v>41</v>
      </c>
      <c r="R16672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1</v>
      </c>
      <c r="P16673" t="s">
        <v>94</v>
      </c>
      <c r="Q16673" t="s">
        <v>41</v>
      </c>
      <c r="R16673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1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1</v>
      </c>
      <c r="P16675" t="s">
        <v>100</v>
      </c>
      <c r="Q16675" t="s">
        <v>41</v>
      </c>
      <c r="R16675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1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1</v>
      </c>
      <c r="P16677" t="s">
        <v>100</v>
      </c>
      <c r="Q16677" t="s">
        <v>41</v>
      </c>
      <c r="R16677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1</v>
      </c>
      <c r="P16688" t="s">
        <v>94</v>
      </c>
      <c r="Q16688" t="s">
        <v>41</v>
      </c>
      <c r="R16688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1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1</v>
      </c>
      <c r="P16698" t="s">
        <v>94</v>
      </c>
      <c r="Q16698" t="s">
        <v>41</v>
      </c>
      <c r="R16698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1</v>
      </c>
      <c r="P16708" t="s">
        <v>94</v>
      </c>
      <c r="Q16708" t="s">
        <v>41</v>
      </c>
      <c r="R16708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1</v>
      </c>
      <c r="P16712" t="s">
        <v>94</v>
      </c>
      <c r="Q16712" t="s">
        <v>41</v>
      </c>
      <c r="R16712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1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1</v>
      </c>
      <c r="P16720" t="s">
        <v>94</v>
      </c>
      <c r="Q16720" t="s">
        <v>41</v>
      </c>
      <c r="R16720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1</v>
      </c>
      <c r="P16721" t="s">
        <v>94</v>
      </c>
      <c r="Q16721" t="s">
        <v>41</v>
      </c>
      <c r="R1672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1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1</v>
      </c>
      <c r="P16723" t="s">
        <v>94</v>
      </c>
      <c r="Q16723" t="s">
        <v>41</v>
      </c>
      <c r="R16723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1</v>
      </c>
      <c r="P16724" t="s">
        <v>100</v>
      </c>
      <c r="Q16724" t="s">
        <v>41</v>
      </c>
      <c r="R16724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1</v>
      </c>
      <c r="P16725" t="s">
        <v>100</v>
      </c>
      <c r="Q16725" t="s">
        <v>41</v>
      </c>
      <c r="R16725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1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1</v>
      </c>
      <c r="P16730" t="s">
        <v>94</v>
      </c>
      <c r="Q16730" t="s">
        <v>41</v>
      </c>
      <c r="R16730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1</v>
      </c>
      <c r="P16733" t="s">
        <v>100</v>
      </c>
      <c r="Q16733" t="s">
        <v>41</v>
      </c>
      <c r="R16733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1</v>
      </c>
      <c r="P16737" t="s">
        <v>94</v>
      </c>
      <c r="Q16737" t="s">
        <v>41</v>
      </c>
      <c r="R16737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1</v>
      </c>
      <c r="P16749" t="s">
        <v>100</v>
      </c>
      <c r="Q16749" t="s">
        <v>41</v>
      </c>
      <c r="R16749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1</v>
      </c>
      <c r="P17222" t="s">
        <v>160</v>
      </c>
      <c r="Q17222" t="s">
        <v>41</v>
      </c>
      <c r="R17222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1</v>
      </c>
      <c r="P17223" t="s">
        <v>160</v>
      </c>
      <c r="Q17223" t="s">
        <v>41</v>
      </c>
      <c r="R17223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1</v>
      </c>
      <c r="P17224" t="s">
        <v>160</v>
      </c>
      <c r="Q17224" t="s">
        <v>41</v>
      </c>
      <c r="R17224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1</v>
      </c>
      <c r="P17225" t="s">
        <v>160</v>
      </c>
      <c r="Q17225" t="s">
        <v>41</v>
      </c>
      <c r="R17225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1</v>
      </c>
      <c r="P17226" t="s">
        <v>160</v>
      </c>
      <c r="Q17226" t="s">
        <v>41</v>
      </c>
      <c r="R17226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1</v>
      </c>
      <c r="P17227" t="s">
        <v>160</v>
      </c>
      <c r="Q17227" t="s">
        <v>41</v>
      </c>
      <c r="R17227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1</v>
      </c>
      <c r="P17228" t="s">
        <v>160</v>
      </c>
      <c r="Q17228" t="s">
        <v>41</v>
      </c>
      <c r="R17228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1</v>
      </c>
      <c r="P17229" t="s">
        <v>160</v>
      </c>
      <c r="Q17229" t="s">
        <v>41</v>
      </c>
      <c r="R17229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1</v>
      </c>
      <c r="P17230" t="s">
        <v>160</v>
      </c>
      <c r="Q17230" t="s">
        <v>41</v>
      </c>
      <c r="R17230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1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1</v>
      </c>
      <c r="P17232" t="s">
        <v>160</v>
      </c>
      <c r="Q17232" t="s">
        <v>41</v>
      </c>
      <c r="R17232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1</v>
      </c>
      <c r="P17249" t="s">
        <v>160</v>
      </c>
      <c r="Q17249" t="s">
        <v>41</v>
      </c>
      <c r="R17249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1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1</v>
      </c>
      <c r="P17257" t="s">
        <v>160</v>
      </c>
      <c r="Q17257" t="s">
        <v>41</v>
      </c>
      <c r="R17257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1</v>
      </c>
      <c r="P17258" t="s">
        <v>160</v>
      </c>
      <c r="Q17258" t="s">
        <v>41</v>
      </c>
      <c r="R17258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1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1</v>
      </c>
      <c r="P17269" t="s">
        <v>160</v>
      </c>
      <c r="Q17269" t="s">
        <v>41</v>
      </c>
      <c r="R17269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1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1</v>
      </c>
      <c r="P17275" t="s">
        <v>160</v>
      </c>
      <c r="Q17275" t="s">
        <v>41</v>
      </c>
      <c r="R17275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1</v>
      </c>
      <c r="P17282" t="s">
        <v>160</v>
      </c>
      <c r="Q17282" t="s">
        <v>41</v>
      </c>
      <c r="R17282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1</v>
      </c>
      <c r="P17287" t="s">
        <v>160</v>
      </c>
      <c r="Q17287" t="s">
        <v>41</v>
      </c>
      <c r="R17287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1</v>
      </c>
      <c r="P17288" t="s">
        <v>160</v>
      </c>
      <c r="Q17288" t="s">
        <v>41</v>
      </c>
      <c r="R17288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1</v>
      </c>
      <c r="P17289" t="s">
        <v>160</v>
      </c>
      <c r="Q17289" t="s">
        <v>41</v>
      </c>
      <c r="R17289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1</v>
      </c>
      <c r="P17290" t="s">
        <v>160</v>
      </c>
      <c r="Q17290" t="s">
        <v>41</v>
      </c>
      <c r="R17290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1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1</v>
      </c>
      <c r="P17297" t="s">
        <v>160</v>
      </c>
      <c r="Q17297" t="s">
        <v>41</v>
      </c>
      <c r="R17297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1</v>
      </c>
      <c r="P17298" t="s">
        <v>160</v>
      </c>
      <c r="Q17298" t="s">
        <v>41</v>
      </c>
      <c r="R17298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1</v>
      </c>
      <c r="P17299" t="s">
        <v>160</v>
      </c>
      <c r="Q17299" t="s">
        <v>41</v>
      </c>
      <c r="R17299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1</v>
      </c>
      <c r="P17304" t="s">
        <v>160</v>
      </c>
      <c r="Q17304" t="s">
        <v>41</v>
      </c>
      <c r="R17304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1</v>
      </c>
      <c r="P17310" t="s">
        <v>160</v>
      </c>
      <c r="Q17310" t="s">
        <v>41</v>
      </c>
      <c r="R17310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1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1</v>
      </c>
      <c r="P17315" t="s">
        <v>160</v>
      </c>
      <c r="Q17315" t="s">
        <v>41</v>
      </c>
      <c r="R17315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1</v>
      </c>
      <c r="P17331" t="s">
        <v>160</v>
      </c>
      <c r="Q17331" t="s">
        <v>41</v>
      </c>
      <c r="R1733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1</v>
      </c>
      <c r="P17332" t="s">
        <v>160</v>
      </c>
      <c r="Q17332" t="s">
        <v>41</v>
      </c>
      <c r="R17332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1</v>
      </c>
      <c r="P17338" t="s">
        <v>160</v>
      </c>
      <c r="Q17338" t="s">
        <v>41</v>
      </c>
      <c r="R17338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1</v>
      </c>
      <c r="P17353" t="s">
        <v>160</v>
      </c>
      <c r="Q17353" t="s">
        <v>41</v>
      </c>
      <c r="R17353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1</v>
      </c>
      <c r="P17354" t="s">
        <v>160</v>
      </c>
      <c r="Q17354" t="s">
        <v>41</v>
      </c>
      <c r="R17354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1</v>
      </c>
      <c r="P17359" t="s">
        <v>160</v>
      </c>
      <c r="Q17359" t="s">
        <v>41</v>
      </c>
      <c r="R17359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1</v>
      </c>
      <c r="P17360" t="s">
        <v>160</v>
      </c>
      <c r="Q17360" t="s">
        <v>41</v>
      </c>
      <c r="R17360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1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1</v>
      </c>
      <c r="P17368" t="s">
        <v>160</v>
      </c>
      <c r="Q17368" t="s">
        <v>41</v>
      </c>
      <c r="R17368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1</v>
      </c>
      <c r="P17375" t="s">
        <v>160</v>
      </c>
      <c r="Q17375" t="s">
        <v>41</v>
      </c>
      <c r="R17375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1</v>
      </c>
      <c r="P17376" t="s">
        <v>160</v>
      </c>
      <c r="Q17376" t="s">
        <v>41</v>
      </c>
      <c r="R17376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1</v>
      </c>
      <c r="P17380" t="s">
        <v>160</v>
      </c>
      <c r="Q17380" t="s">
        <v>41</v>
      </c>
      <c r="R17380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1</v>
      </c>
      <c r="P17381" t="s">
        <v>160</v>
      </c>
      <c r="Q17381" t="s">
        <v>41</v>
      </c>
      <c r="R1738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1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1</v>
      </c>
      <c r="P17385" t="s">
        <v>160</v>
      </c>
      <c r="Q17385" t="s">
        <v>41</v>
      </c>
      <c r="R17385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1</v>
      </c>
      <c r="P17388" t="s">
        <v>160</v>
      </c>
      <c r="Q17388" t="s">
        <v>41</v>
      </c>
      <c r="R17388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1</v>
      </c>
      <c r="P17393" t="s">
        <v>160</v>
      </c>
      <c r="Q17393" t="s">
        <v>41</v>
      </c>
      <c r="R17393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1</v>
      </c>
      <c r="P17394" t="s">
        <v>160</v>
      </c>
      <c r="Q17394" t="s">
        <v>41</v>
      </c>
      <c r="R17394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1</v>
      </c>
      <c r="P17398" t="s">
        <v>160</v>
      </c>
      <c r="Q17398" t="s">
        <v>41</v>
      </c>
      <c r="R17398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1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1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1</v>
      </c>
      <c r="P17419" t="s">
        <v>160</v>
      </c>
      <c r="Q17419" t="s">
        <v>41</v>
      </c>
      <c r="R17419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1</v>
      </c>
      <c r="P17426" t="s">
        <v>160</v>
      </c>
      <c r="Q17426" t="s">
        <v>41</v>
      </c>
      <c r="R17426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1</v>
      </c>
      <c r="P17435" t="s">
        <v>160</v>
      </c>
      <c r="Q17435" t="s">
        <v>41</v>
      </c>
      <c r="R17435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1</v>
      </c>
      <c r="P17442" t="s">
        <v>160</v>
      </c>
      <c r="Q17442" t="s">
        <v>41</v>
      </c>
      <c r="R17442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1</v>
      </c>
      <c r="P17450" t="s">
        <v>160</v>
      </c>
      <c r="Q17450" t="s">
        <v>41</v>
      </c>
      <c r="R17450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1</v>
      </c>
      <c r="P17454" t="s">
        <v>90</v>
      </c>
      <c r="Q17454" t="s">
        <v>41</v>
      </c>
      <c r="R17454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1</v>
      </c>
      <c r="P17455" t="s">
        <v>90</v>
      </c>
      <c r="Q17455" t="s">
        <v>41</v>
      </c>
      <c r="R17455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1</v>
      </c>
      <c r="P17456" t="s">
        <v>90</v>
      </c>
      <c r="Q17456" t="s">
        <v>41</v>
      </c>
      <c r="R17456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1</v>
      </c>
      <c r="P17457" t="s">
        <v>90</v>
      </c>
      <c r="Q17457" t="s">
        <v>41</v>
      </c>
      <c r="R17457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1</v>
      </c>
      <c r="P17458" t="s">
        <v>90</v>
      </c>
      <c r="Q17458" t="s">
        <v>41</v>
      </c>
      <c r="R17458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1</v>
      </c>
      <c r="P17459" t="s">
        <v>140</v>
      </c>
      <c r="Q17459" t="s">
        <v>41</v>
      </c>
      <c r="R17459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1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1</v>
      </c>
      <c r="P17461" t="s">
        <v>374</v>
      </c>
      <c r="Q17461" t="s">
        <v>41</v>
      </c>
      <c r="R1746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1</v>
      </c>
      <c r="P17462" t="s">
        <v>374</v>
      </c>
      <c r="Q17462" t="s">
        <v>41</v>
      </c>
      <c r="R17462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1</v>
      </c>
      <c r="P17463" t="s">
        <v>374</v>
      </c>
      <c r="Q17463" t="s">
        <v>41</v>
      </c>
      <c r="R17463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1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1</v>
      </c>
      <c r="P17465" t="s">
        <v>111</v>
      </c>
      <c r="Q17465" t="s">
        <v>41</v>
      </c>
      <c r="R17465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1</v>
      </c>
      <c r="P17466" t="s">
        <v>111</v>
      </c>
      <c r="Q17466" t="s">
        <v>41</v>
      </c>
      <c r="R17466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1</v>
      </c>
      <c r="P17467" t="s">
        <v>111</v>
      </c>
      <c r="Q17467" t="s">
        <v>41</v>
      </c>
      <c r="R17467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1</v>
      </c>
      <c r="P17468" t="s">
        <v>903</v>
      </c>
      <c r="Q17468" t="s">
        <v>41</v>
      </c>
      <c r="R17468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1</v>
      </c>
      <c r="P17469" t="s">
        <v>140</v>
      </c>
      <c r="Q17469" t="s">
        <v>41</v>
      </c>
      <c r="R17469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1</v>
      </c>
      <c r="P17470" t="s">
        <v>140</v>
      </c>
      <c r="Q17470" t="s">
        <v>41</v>
      </c>
      <c r="R17470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1</v>
      </c>
      <c r="P17471" t="s">
        <v>374</v>
      </c>
      <c r="Q17471" t="s">
        <v>41</v>
      </c>
      <c r="R1747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1</v>
      </c>
      <c r="P17472" t="s">
        <v>903</v>
      </c>
      <c r="Q17472" t="s">
        <v>41</v>
      </c>
      <c r="R17472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1</v>
      </c>
      <c r="P17473" t="s">
        <v>903</v>
      </c>
      <c r="Q17473" t="s">
        <v>41</v>
      </c>
      <c r="R17473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1</v>
      </c>
      <c r="P17474" t="s">
        <v>90</v>
      </c>
      <c r="Q17474" t="s">
        <v>41</v>
      </c>
      <c r="R17474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1</v>
      </c>
      <c r="P17475" t="s">
        <v>90</v>
      </c>
      <c r="Q17475" t="s">
        <v>41</v>
      </c>
      <c r="R17475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1</v>
      </c>
      <c r="P17476" t="s">
        <v>90</v>
      </c>
      <c r="Q17476" t="s">
        <v>41</v>
      </c>
      <c r="R17476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1</v>
      </c>
      <c r="P17477" t="s">
        <v>374</v>
      </c>
      <c r="Q17477" t="s">
        <v>41</v>
      </c>
      <c r="R17477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1</v>
      </c>
      <c r="P17478" t="s">
        <v>90</v>
      </c>
      <c r="Q17478" t="s">
        <v>41</v>
      </c>
      <c r="R17478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1</v>
      </c>
      <c r="P17479" t="s">
        <v>90</v>
      </c>
      <c r="Q17479" t="s">
        <v>41</v>
      </c>
      <c r="R17479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1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1</v>
      </c>
      <c r="P17481" t="s">
        <v>903</v>
      </c>
      <c r="Q17481" t="s">
        <v>41</v>
      </c>
      <c r="R1748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1</v>
      </c>
      <c r="P17482" t="s">
        <v>903</v>
      </c>
      <c r="Q17482" t="s">
        <v>41</v>
      </c>
      <c r="R17482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1</v>
      </c>
      <c r="P17483" t="s">
        <v>90</v>
      </c>
      <c r="Q17483" t="s">
        <v>41</v>
      </c>
      <c r="R17483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1</v>
      </c>
      <c r="P17484" t="s">
        <v>140</v>
      </c>
      <c r="Q17484" t="s">
        <v>41</v>
      </c>
      <c r="R17484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1</v>
      </c>
      <c r="P17485" t="s">
        <v>140</v>
      </c>
      <c r="Q17485" t="s">
        <v>41</v>
      </c>
      <c r="R17485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1</v>
      </c>
      <c r="P17486" t="s">
        <v>111</v>
      </c>
      <c r="Q17486" t="s">
        <v>41</v>
      </c>
      <c r="R17486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1</v>
      </c>
      <c r="P17487" t="s">
        <v>903</v>
      </c>
      <c r="Q17487" t="s">
        <v>41</v>
      </c>
      <c r="R17487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1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1</v>
      </c>
      <c r="P17489" t="s">
        <v>140</v>
      </c>
      <c r="Q17489" t="s">
        <v>41</v>
      </c>
      <c r="R17489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1</v>
      </c>
      <c r="P17490" t="s">
        <v>374</v>
      </c>
      <c r="Q17490" t="s">
        <v>41</v>
      </c>
      <c r="R17490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1</v>
      </c>
      <c r="P17491" t="s">
        <v>374</v>
      </c>
      <c r="Q17491" t="s">
        <v>41</v>
      </c>
      <c r="R1749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1</v>
      </c>
      <c r="P17492" t="s">
        <v>111</v>
      </c>
      <c r="Q17492" t="s">
        <v>41</v>
      </c>
      <c r="R17492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1</v>
      </c>
      <c r="P17493" t="s">
        <v>903</v>
      </c>
      <c r="Q17493" t="s">
        <v>41</v>
      </c>
      <c r="R17493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1</v>
      </c>
      <c r="P17494" t="s">
        <v>90</v>
      </c>
      <c r="Q17494" t="s">
        <v>41</v>
      </c>
      <c r="R17494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1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1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1</v>
      </c>
      <c r="P17497" t="s">
        <v>140</v>
      </c>
      <c r="Q17497" t="s">
        <v>41</v>
      </c>
      <c r="R17497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1</v>
      </c>
      <c r="P17498" t="s">
        <v>374</v>
      </c>
      <c r="Q17498" t="s">
        <v>41</v>
      </c>
      <c r="R17498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1</v>
      </c>
      <c r="P17499" t="s">
        <v>90</v>
      </c>
      <c r="Q17499" t="s">
        <v>41</v>
      </c>
      <c r="R17499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1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1</v>
      </c>
      <c r="P17501" t="s">
        <v>140</v>
      </c>
      <c r="Q17501" t="s">
        <v>41</v>
      </c>
      <c r="R1750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1</v>
      </c>
      <c r="P17502" t="s">
        <v>903</v>
      </c>
      <c r="Q17502" t="s">
        <v>41</v>
      </c>
      <c r="R17502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1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1</v>
      </c>
      <c r="P17504" t="s">
        <v>903</v>
      </c>
      <c r="Q17504" t="s">
        <v>41</v>
      </c>
      <c r="R17504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1</v>
      </c>
      <c r="P17505" t="s">
        <v>374</v>
      </c>
      <c r="Q17505" t="s">
        <v>41</v>
      </c>
      <c r="R17505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1</v>
      </c>
      <c r="P17506" t="s">
        <v>90</v>
      </c>
      <c r="Q17506" t="s">
        <v>41</v>
      </c>
      <c r="R17506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1</v>
      </c>
      <c r="P17507" t="s">
        <v>90</v>
      </c>
      <c r="Q17507" t="s">
        <v>41</v>
      </c>
      <c r="R17507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1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1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1</v>
      </c>
      <c r="P17510" t="s">
        <v>111</v>
      </c>
      <c r="Q17510" t="s">
        <v>41</v>
      </c>
      <c r="R17510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1</v>
      </c>
      <c r="P17511" t="s">
        <v>140</v>
      </c>
      <c r="Q17511" t="s">
        <v>41</v>
      </c>
      <c r="R1751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1</v>
      </c>
      <c r="P17512" t="s">
        <v>90</v>
      </c>
      <c r="Q17512" t="s">
        <v>41</v>
      </c>
      <c r="R17512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1</v>
      </c>
      <c r="P17513" t="s">
        <v>374</v>
      </c>
      <c r="Q17513" t="s">
        <v>41</v>
      </c>
      <c r="R17513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1</v>
      </c>
      <c r="P17514" t="s">
        <v>903</v>
      </c>
      <c r="Q17514" t="s">
        <v>41</v>
      </c>
      <c r="R17514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1</v>
      </c>
      <c r="P17515" t="s">
        <v>90</v>
      </c>
      <c r="Q17515" t="s">
        <v>41</v>
      </c>
      <c r="R17515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1</v>
      </c>
      <c r="P17516" t="s">
        <v>140</v>
      </c>
      <c r="Q17516" t="s">
        <v>41</v>
      </c>
      <c r="R17516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1</v>
      </c>
      <c r="P17517" t="s">
        <v>111</v>
      </c>
      <c r="Q17517" t="s">
        <v>41</v>
      </c>
      <c r="R17517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1</v>
      </c>
      <c r="P17518" t="s">
        <v>90</v>
      </c>
      <c r="Q17518" t="s">
        <v>41</v>
      </c>
      <c r="R17518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